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W:\Business Support\Pricing\Pricing\2019\Agent Price List and Journal Changes\"/>
    </mc:Choice>
  </mc:AlternateContent>
  <xr:revisionPtr revIDLastSave="0" documentId="13_ncr:1_{B925D092-83CA-4C6A-A7CF-DEAE3CDD4109}" xr6:coauthVersionLast="36" xr6:coauthVersionMax="36" xr10:uidLastSave="{00000000-0000-0000-0000-000000000000}"/>
  <bookViews>
    <workbookView xWindow="120" yWindow="1520" windowWidth="15240" windowHeight="4850" tabRatio="783" activeTab="2" xr2:uid="{00000000-000D-0000-FFFF-FFFF00000000}"/>
  </bookViews>
  <sheets>
    <sheet name="2019 Prices" sheetId="1" r:id="rId1"/>
    <sheet name="Titles sold with Archive" sheetId="12" r:id="rId2"/>
    <sheet name="Corporate" sheetId="23" r:id="rId3"/>
    <sheet name="Tiered Pricing" sheetId="24" r:id="rId4"/>
    <sheet name="OA Price adjusted journals" sheetId="17" r:id="rId5"/>
    <sheet name="Frequency Increases" sheetId="2" r:id="rId6"/>
    <sheet name="Page Increase" sheetId="3" r:id="rId7"/>
    <sheet name="T&amp;F no longer publishing " sheetId="4" r:id="rId8"/>
    <sheet name="Change in Publisher" sheetId="5" r:id="rId9"/>
    <sheet name="Merging titles" sheetId="6" r:id="rId10"/>
    <sheet name="Title Changes" sheetId="7" r:id="rId11"/>
    <sheet name="New Titles" sheetId="8" r:id="rId12"/>
    <sheet name="Acquired Titles" sheetId="9" r:id="rId13"/>
    <sheet name="Volume Changes" sheetId="10" r:id="rId14"/>
    <sheet name="New Packs" sheetId="11" r:id="rId15"/>
    <sheet name="Growing packs" sheetId="20" r:id="rId16"/>
    <sheet name="Archive purchases for OA titles" sheetId="22" r:id="rId17"/>
    <sheet name="Edition Moves" sheetId="13" r:id="rId18"/>
    <sheet name="Purchase Print only titles" sheetId="19" r:id="rId19"/>
    <sheet name="Open Access " sheetId="14" r:id="rId20"/>
    <sheet name="Price Freeze" sheetId="21" r:id="rId21"/>
  </sheets>
  <externalReferences>
    <externalReference r:id="rId22"/>
  </externalReferences>
  <definedNames>
    <definedName name="_xlnm._FilterDatabase" localSheetId="0" hidden="1">'2019 Prices'!$A$1:$K$14411</definedName>
    <definedName name="_xlnm._FilterDatabase" localSheetId="2" hidden="1">Corporate!$A$1:$J$13014</definedName>
    <definedName name="_xlnm._FilterDatabase" localSheetId="19" hidden="1">'Open Access '!$B$1:$B$69</definedName>
    <definedName name="_xlnm._FilterDatabase" localSheetId="3" hidden="1">'Tiered Pricing'!$A$1:$J$5494</definedName>
    <definedName name="_xlnm._FilterDatabase" localSheetId="1" hidden="1">'Titles sold with Archive'!$D$1:$D$15</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46" i="4" l="1"/>
  <c r="D3" i="4" l="1"/>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2" i="4"/>
  <c r="E3" i="5"/>
  <c r="E4" i="5"/>
  <c r="E5" i="5"/>
  <c r="E6" i="5"/>
  <c r="E7" i="5"/>
  <c r="E8" i="5"/>
  <c r="E9" i="5"/>
  <c r="E10" i="5"/>
  <c r="E11" i="5"/>
  <c r="E12" i="5"/>
  <c r="E13" i="5"/>
  <c r="E14" i="5"/>
  <c r="E15" i="5"/>
  <c r="E16" i="5"/>
  <c r="E17" i="5"/>
  <c r="E2" i="5"/>
</calcChain>
</file>

<file path=xl/sharedStrings.xml><?xml version="1.0" encoding="utf-8"?>
<sst xmlns="http://schemas.openxmlformats.org/spreadsheetml/2006/main" count="287273" uniqueCount="15257">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0162-1459</t>
  </si>
  <si>
    <t>UASAHI</t>
  </si>
  <si>
    <t>UASAI</t>
  </si>
  <si>
    <t>1537-274X</t>
  </si>
  <si>
    <t>PACK-1706</t>
  </si>
  <si>
    <t>UASAPHI</t>
  </si>
  <si>
    <t>UASAPI</t>
  </si>
  <si>
    <t>PACK-2723</t>
  </si>
  <si>
    <t>0735-0015</t>
  </si>
  <si>
    <t>UBESHI</t>
  </si>
  <si>
    <t>UBESI</t>
  </si>
  <si>
    <t>1537-2707</t>
  </si>
  <si>
    <t>1061-8600</t>
  </si>
  <si>
    <t>UCGSHI</t>
  </si>
  <si>
    <t>UCGSI</t>
  </si>
  <si>
    <t>1537-2715</t>
  </si>
  <si>
    <t>USBRI</t>
  </si>
  <si>
    <t>1946-6315</t>
  </si>
  <si>
    <t>0003-1305</t>
  </si>
  <si>
    <t>The American Statistician</t>
  </si>
  <si>
    <t>UTASHI</t>
  </si>
  <si>
    <t>UTASI</t>
  </si>
  <si>
    <t>1537-2731</t>
  </si>
  <si>
    <t>The American Statistician Online</t>
  </si>
  <si>
    <t>0040-1706</t>
  </si>
  <si>
    <t>Technometrics</t>
  </si>
  <si>
    <t>UTCHHI</t>
  </si>
  <si>
    <t>UTCHI</t>
  </si>
  <si>
    <t>1537-2723</t>
  </si>
  <si>
    <t>Technometrics Online</t>
  </si>
  <si>
    <t>Yes</t>
  </si>
  <si>
    <t>Journal of the American Statistical Association</t>
  </si>
  <si>
    <t>American Statistical Association journal pack</t>
  </si>
  <si>
    <t>Journal of Business &amp; Economic Statistics</t>
  </si>
  <si>
    <t>Journal of Computational and Graphical Statistics</t>
  </si>
  <si>
    <t>Journal of the American Statistical Association Online</t>
  </si>
  <si>
    <t>American Statistical Association journal pack Online</t>
  </si>
  <si>
    <t>Journal of Business &amp; Economic Statistics Online</t>
  </si>
  <si>
    <t>Journal of Computational and Graphical Statistics Online</t>
  </si>
  <si>
    <t>Statistics in Biopharmaceutical Research Online</t>
  </si>
  <si>
    <t>FTE 10 000 - 19 999</t>
  </si>
  <si>
    <t>FTE 20 000 - 29 999</t>
  </si>
  <si>
    <t>FTE 30 000 - 39 999</t>
  </si>
  <si>
    <t>FTE 40 000 - 49 999</t>
  </si>
  <si>
    <t>FTE 50 000 and over</t>
  </si>
  <si>
    <t>FTE 1 - 9 999</t>
  </si>
  <si>
    <t>Brain-Computer Interfaces</t>
  </si>
  <si>
    <t>TBC</t>
  </si>
  <si>
    <t>1686-4360</t>
  </si>
  <si>
    <t>African Journal of AIDS Research</t>
  </si>
  <si>
    <t>European Journal of Sport Science</t>
  </si>
  <si>
    <t>Gender, Place &amp; Culture</t>
  </si>
  <si>
    <t>International Journal of Digital Earth</t>
  </si>
  <si>
    <t>Journal of Ethnic and Migration Studies</t>
  </si>
  <si>
    <t>Journal of Southern African Studies</t>
  </si>
  <si>
    <t>Urban Water Journal</t>
  </si>
  <si>
    <t>Journal of Youth Studies</t>
  </si>
  <si>
    <t>Production Planning &amp; Control</t>
  </si>
  <si>
    <t>Urban Geography</t>
  </si>
  <si>
    <t>Danish Journal of Archaeology</t>
  </si>
  <si>
    <t>Journal of Peacebuilding &amp; Development</t>
  </si>
  <si>
    <t>1940-9052</t>
  </si>
  <si>
    <t>International Journal of Jungian Studies</t>
  </si>
  <si>
    <t>Journal of European Public Policy</t>
  </si>
  <si>
    <t>CyTA - Journal of Food</t>
  </si>
  <si>
    <t>Environmental Politics</t>
  </si>
  <si>
    <t>Local Environment</t>
  </si>
  <si>
    <t>Housing Studies</t>
  </si>
  <si>
    <t>Philosophical Explorations</t>
  </si>
  <si>
    <t>Cultural Trends</t>
  </si>
  <si>
    <t>Journal of Genocide Research</t>
  </si>
  <si>
    <t>0090-5992</t>
  </si>
  <si>
    <t>Nationalities Papers</t>
  </si>
  <si>
    <t>Psychology, Health &amp; Medicine</t>
  </si>
  <si>
    <t>Contemporary British History</t>
  </si>
  <si>
    <t>Journal of European Integration</t>
  </si>
  <si>
    <t>Journal of New Music Research</t>
  </si>
  <si>
    <t>Visual Cognition</t>
  </si>
  <si>
    <t>0263-0672</t>
  </si>
  <si>
    <t>Dramatherapy</t>
  </si>
  <si>
    <t>1941-5257</t>
  </si>
  <si>
    <t>Professional Development in Education</t>
  </si>
  <si>
    <t>1941-5265</t>
  </si>
  <si>
    <t>Journal of Transatlantic Studies</t>
  </si>
  <si>
    <t>Peacebuilding</t>
  </si>
  <si>
    <t>Pedagogy, Culture &amp; Society</t>
  </si>
  <si>
    <t>Social &amp; Cultural Geography</t>
  </si>
  <si>
    <t>1358-3883</t>
  </si>
  <si>
    <t>Tertiary Education and Management</t>
  </si>
  <si>
    <t>Zoology and Ecology</t>
  </si>
  <si>
    <t>Australian Forestry</t>
  </si>
  <si>
    <t>Geo-spatial Information Science</t>
  </si>
  <si>
    <t>Journal of Information Display</t>
  </si>
  <si>
    <t>Population Studies</t>
  </si>
  <si>
    <t>Journal of Development Studies</t>
  </si>
  <si>
    <t>Climate Policy</t>
  </si>
  <si>
    <t>New Political Economy</t>
  </si>
  <si>
    <t>Journal of Sustainable Tourism</t>
  </si>
  <si>
    <t>Journal of Risk Research</t>
  </si>
  <si>
    <t>Building Research &amp; Information</t>
  </si>
  <si>
    <t>Ergonomics</t>
  </si>
  <si>
    <t>Aerosol Science &amp; Technology</t>
  </si>
  <si>
    <t>Medical Anthropology</t>
  </si>
  <si>
    <t>1492-6156</t>
  </si>
  <si>
    <t>Journal of Vertebrate Paleontology</t>
  </si>
  <si>
    <t>Institutional</t>
  </si>
  <si>
    <t>British Journal of Sociology of Education</t>
  </si>
  <si>
    <t>Journal of Environmental Policy &amp; Planning</t>
  </si>
  <si>
    <t>Mathematical and Computer Modelling of Dynamical Systems</t>
  </si>
  <si>
    <t>International Journal of Geographic Information Science</t>
  </si>
  <si>
    <t>International Journal of Mathematical Education in Science and Technology</t>
  </si>
  <si>
    <t>Journal of the American College of Nutrition</t>
  </si>
  <si>
    <t>Journal of Statistical Theory and Practice</t>
  </si>
  <si>
    <t>0011-3131</t>
  </si>
  <si>
    <t>Current</t>
  </si>
  <si>
    <t>Cogent Engineering</t>
  </si>
  <si>
    <t>Cogent Education</t>
  </si>
  <si>
    <t>Cogent Physics</t>
  </si>
  <si>
    <t>Cogent Medicine</t>
  </si>
  <si>
    <t>Cogent Psychology</t>
  </si>
  <si>
    <t>Cogent Biology</t>
  </si>
  <si>
    <t>Cogent Food &amp; Agriculture</t>
  </si>
  <si>
    <t>Cogent Business &amp; Management</t>
  </si>
  <si>
    <t>International Journal of Cartography</t>
  </si>
  <si>
    <t>Engineering Applications of Computational Fluid Mechanics</t>
  </si>
  <si>
    <t>This title is an Open Access title</t>
  </si>
  <si>
    <t>Journal of International Council on Electrical Engineering</t>
  </si>
  <si>
    <t>OncoImmunology Online</t>
  </si>
  <si>
    <t>Cancer Biology &amp; Therapy</t>
  </si>
  <si>
    <t>Cell Cycle</t>
  </si>
  <si>
    <t>RNA Biology</t>
  </si>
  <si>
    <t>Autophagy</t>
  </si>
  <si>
    <t>Human Vaccines &amp; Immunotherapeutics</t>
  </si>
  <si>
    <t>Epigenetics</t>
  </si>
  <si>
    <t>Cell Adhesion &amp; Migration</t>
  </si>
  <si>
    <t>FLY</t>
  </si>
  <si>
    <t>mAbs</t>
  </si>
  <si>
    <t>Gut Microbes</t>
  </si>
  <si>
    <t>Transcription</t>
  </si>
  <si>
    <t>Neurogenesis Online</t>
  </si>
  <si>
    <t>Cogent Chemistry</t>
  </si>
  <si>
    <t>Cogent Environmental Science</t>
  </si>
  <si>
    <t>Cogent Geoscience</t>
  </si>
  <si>
    <t>GM Crops</t>
  </si>
  <si>
    <t>Plant Signaling &amp; Behavior Online</t>
  </si>
  <si>
    <t>Acronym</t>
  </si>
  <si>
    <t xml:space="preserve">Title </t>
  </si>
  <si>
    <t xml:space="preserve">This title is an Cogent Open Access 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Brain Injury</t>
  </si>
  <si>
    <t>Biomarkers</t>
  </si>
  <si>
    <t>Critical Reviews in Biotechnology</t>
  </si>
  <si>
    <t>Climacteric</t>
  </si>
  <si>
    <t>Expert Opinion on Therapeutic Targets</t>
  </si>
  <si>
    <t>Gynecological Endocrinology</t>
  </si>
  <si>
    <t>Inhalation Toxicology</t>
  </si>
  <si>
    <t>Journal of Dermatological Treatment</t>
  </si>
  <si>
    <t>Critical Reviews in Microbiology</t>
  </si>
  <si>
    <t>Nanotoxicology</t>
  </si>
  <si>
    <t>Acta Oto-Laryngologica</t>
  </si>
  <si>
    <t>Platelets</t>
  </si>
  <si>
    <t>Critical Reviews in Toxicology</t>
  </si>
  <si>
    <t>Cultural and Social History</t>
  </si>
  <si>
    <t>Price adjustment</t>
  </si>
  <si>
    <t>Religion, State &amp; Society: the Keston</t>
  </si>
  <si>
    <t>The European Journal of Contraception &amp; Reproductive Health Care</t>
  </si>
  <si>
    <t>Amyotrophic Lateral Sclerosis and Frontotemporal Degeneration</t>
  </si>
  <si>
    <t>Critical Reviews In Biochemistry and Molecular Biology</t>
  </si>
  <si>
    <t>International Journal of Food Sciences and Nutrition</t>
  </si>
  <si>
    <t>International Journal of Radiation Biology</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Chemical Speciation &amp; Bioavailability</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Complex Metals</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0300-9734</t>
  </si>
  <si>
    <t>Acta Orthopaedica</t>
  </si>
  <si>
    <t>IORTPF</t>
  </si>
  <si>
    <t>1745-3674</t>
  </si>
  <si>
    <t>IUPSPF</t>
  </si>
  <si>
    <t>International Wood Products Journal</t>
  </si>
  <si>
    <t>This title has the option for Institutions to purchase print only subscription although the online version is Open Access</t>
  </si>
  <si>
    <t>Computer Assisted Surgery</t>
  </si>
  <si>
    <t>The New Bioethics (A Multidisciplinary Journal of Biotechnology and the Body)</t>
  </si>
  <si>
    <t>RGBEPF</t>
  </si>
  <si>
    <t>Cell Communication &amp; Adhesion</t>
  </si>
  <si>
    <t>Drug Delivery</t>
  </si>
  <si>
    <t>Journal of Enzyme Inhibition and Medicinal Chemistry</t>
  </si>
  <si>
    <t>Journal of Immunotoxicology</t>
  </si>
  <si>
    <t>Pharmaceutical Biology</t>
  </si>
  <si>
    <t>Global Bioethics</t>
  </si>
  <si>
    <t>International Journal of Biodiversity Science, Ecosystem Services &amp; Management</t>
  </si>
  <si>
    <t>Designed Monomers and Polymers</t>
  </si>
  <si>
    <t>Frontiers in Life Science</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 xml:space="preserve">Comments </t>
  </si>
  <si>
    <t>Title</t>
  </si>
  <si>
    <t>Publishers code</t>
  </si>
  <si>
    <t>Comment</t>
  </si>
  <si>
    <t>Acta Oto-Laryngologica Case Reports</t>
  </si>
  <si>
    <t>Journal of Drug Assessment</t>
  </si>
  <si>
    <t>Journal of Human Transcriptome</t>
  </si>
  <si>
    <t>South African Journal of Clinical Nutrition</t>
  </si>
  <si>
    <t>Southern African Journal of Gynaecological Oncology</t>
  </si>
  <si>
    <t>Southern African Journal of Infectious Diseases</t>
  </si>
  <si>
    <t>Church, Communication and Culture</t>
  </si>
  <si>
    <t>Higher Education Pedagogies</t>
  </si>
  <si>
    <t>Journal of Applied Animal Research</t>
  </si>
  <si>
    <t>Atmospheric and Oceanic Science Letters</t>
  </si>
  <si>
    <t>Advances in Physics: X</t>
  </si>
  <si>
    <t>Astronomical Review</t>
  </si>
  <si>
    <t>Automatika</t>
  </si>
  <si>
    <t>Forensic Sciences Research</t>
  </si>
  <si>
    <t>Geomatics, Natural Hazards and Risk</t>
  </si>
  <si>
    <t>Italian Journal of Animal Science</t>
  </si>
  <si>
    <t>Clinical Lipidology</t>
  </si>
  <si>
    <t>Neotropical Biodiversity</t>
  </si>
  <si>
    <t>Plant Production Science</t>
  </si>
  <si>
    <t>Science and Technology of Advanced Materials</t>
  </si>
  <si>
    <t>Journal of Statistics Education</t>
  </si>
  <si>
    <t>RMLE Online</t>
  </si>
  <si>
    <t>Advanced Device Materials</t>
  </si>
  <si>
    <t>Catalysis, Structure &amp; Reactivity</t>
  </si>
  <si>
    <t>Nanocomposites</t>
  </si>
  <si>
    <t>2156-6941</t>
  </si>
  <si>
    <t xml:space="preserve">This title is an Open Access Title </t>
  </si>
  <si>
    <t>Research in Hospitality Management</t>
  </si>
  <si>
    <t>Klinik Psikofarmakoloji Bulteni-Bulletin of Clinical Psychopharmacology</t>
  </si>
  <si>
    <t>TBCPPF</t>
  </si>
  <si>
    <t>1017-7833</t>
  </si>
  <si>
    <t>KMAB</t>
  </si>
  <si>
    <t>KONI</t>
  </si>
  <si>
    <t>RGPH</t>
  </si>
  <si>
    <t>FJDS</t>
  </si>
  <si>
    <t>IIHT</t>
  </si>
  <si>
    <t>KAUP</t>
  </si>
  <si>
    <t>KCAM</t>
  </si>
  <si>
    <t>KCBT</t>
  </si>
  <si>
    <t>KCCY</t>
  </si>
  <si>
    <t>KEPI</t>
  </si>
  <si>
    <t>KGMC</t>
  </si>
  <si>
    <t>KHVI</t>
  </si>
  <si>
    <t>KPSB</t>
  </si>
  <si>
    <t>KRNB</t>
  </si>
  <si>
    <t>RBRI</t>
  </si>
  <si>
    <t>TERG</t>
  </si>
  <si>
    <t>KTRN</t>
  </si>
  <si>
    <t>CHOS</t>
  </si>
  <si>
    <t>IBMK</t>
  </si>
  <si>
    <t>KFLY</t>
  </si>
  <si>
    <t>IJDT</t>
  </si>
  <si>
    <t>ITXC</t>
  </si>
  <si>
    <t>TCPO</t>
  </si>
  <si>
    <t>N/A</t>
  </si>
  <si>
    <t>Inland Waters</t>
  </si>
  <si>
    <t>Psychiatry and Clinical Psychopharmacology</t>
  </si>
  <si>
    <t>Taylor &amp; Francis takes into account the number of open access (OA) articles published in the previous full volume year when setting subscription prices for the following year. There may be variance from one year to the next as the amount of OA content fluctuates. Despite these anomalies, we remain committed to treating the open-access revenue on our Open Select journals as a means to transition the business model, not as a means of duplicating subscription revenue</t>
  </si>
  <si>
    <t xml:space="preserve">Classic Archive </t>
  </si>
  <si>
    <t>Edition Desc.</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 xml:space="preserve">           1.050,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 xml:space="preserve">           1.355,00</t>
  </si>
  <si>
    <t xml:space="preserve">           1.500,00</t>
  </si>
  <si>
    <t>IRNFI</t>
  </si>
  <si>
    <t>1525-6049</t>
  </si>
  <si>
    <t>Renal Failure Online</t>
  </si>
  <si>
    <t xml:space="preserve">           1.371,00</t>
  </si>
  <si>
    <t xml:space="preserve">           1.919,00</t>
  </si>
  <si>
    <t xml:space="preserve">           2.125,00</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These titles are Open Access  from 2007. There is an option to purchase the classic archive or the modern archive if applicable as a one off purchase. Prices are below. 
Classic Archive includes Volume 1 to 1996 if applicable. Modern Archive is 1997-2006 if applicable</t>
  </si>
  <si>
    <t>British Poultry Abstracts</t>
  </si>
  <si>
    <t>CBPA</t>
  </si>
  <si>
    <t>Acta Biomaterialia Odontologica Scandinavica</t>
  </si>
  <si>
    <t>IABO</t>
  </si>
  <si>
    <t>ICAC</t>
  </si>
  <si>
    <t>ICRO</t>
  </si>
  <si>
    <t>ICRP</t>
  </si>
  <si>
    <t>ICSU</t>
  </si>
  <si>
    <t>IDRD</t>
  </si>
  <si>
    <t>IENZ</t>
  </si>
  <si>
    <t>IGEN</t>
  </si>
  <si>
    <t>IIMT</t>
  </si>
  <si>
    <t>IJDA</t>
  </si>
  <si>
    <t>IJHT</t>
  </si>
  <si>
    <t>IORT</t>
  </si>
  <si>
    <t>IPHB</t>
  </si>
  <si>
    <t>IPRI</t>
  </si>
  <si>
    <t>Renal Failure</t>
  </si>
  <si>
    <t>IRNF</t>
  </si>
  <si>
    <t>IUPS</t>
  </si>
  <si>
    <t>Communicative &amp; Integrative Biology</t>
  </si>
  <si>
    <t>KCIB</t>
  </si>
  <si>
    <t>KDER</t>
  </si>
  <si>
    <t>NENS</t>
  </si>
  <si>
    <t>Cogent Arts &amp; Humanities</t>
  </si>
  <si>
    <t>OAAH</t>
  </si>
  <si>
    <t>OABI</t>
  </si>
  <si>
    <t>OABM</t>
  </si>
  <si>
    <t>OACH</t>
  </si>
  <si>
    <t>OAED</t>
  </si>
  <si>
    <t>OAEF</t>
  </si>
  <si>
    <t>OAEN</t>
  </si>
  <si>
    <t>OAES</t>
  </si>
  <si>
    <t>OAFA</t>
  </si>
  <si>
    <t>OAGE</t>
  </si>
  <si>
    <t>OAMA</t>
  </si>
  <si>
    <t>OAMD</t>
  </si>
  <si>
    <t>OAPH</t>
  </si>
  <si>
    <t>OAPS</t>
  </si>
  <si>
    <t>OASS</t>
  </si>
  <si>
    <t>OEMD</t>
  </si>
  <si>
    <t>OJAA</t>
  </si>
  <si>
    <t>OJCN</t>
  </si>
  <si>
    <t>OJFP</t>
  </si>
  <si>
    <t>OJGO</t>
  </si>
  <si>
    <t>OJID</t>
  </si>
  <si>
    <t>RADY</t>
  </si>
  <si>
    <t>RBEC</t>
  </si>
  <si>
    <t>RCHU</t>
  </si>
  <si>
    <t>Comparative Literature: East &amp; West</t>
  </si>
  <si>
    <t>RCLE</t>
  </si>
  <si>
    <t>RDSR</t>
  </si>
  <si>
    <t>Journal of Contemporary East Asia Studies</t>
  </si>
  <si>
    <t>REAS</t>
  </si>
  <si>
    <t>Economic Research-Ekonomska Istrazivanja</t>
  </si>
  <si>
    <t>RERO</t>
  </si>
  <si>
    <t>RGBE</t>
  </si>
  <si>
    <t>Global Security: Health, Science and Policy</t>
  </si>
  <si>
    <t>RGSH</t>
  </si>
  <si>
    <t>RHEP</t>
  </si>
  <si>
    <t>RHPB</t>
  </si>
  <si>
    <t>RIPJ</t>
  </si>
  <si>
    <t>Policy and Society</t>
  </si>
  <si>
    <t>RPAS</t>
  </si>
  <si>
    <t>RRER</t>
  </si>
  <si>
    <t>RRHM</t>
  </si>
  <si>
    <t>RSAH</t>
  </si>
  <si>
    <t>RSRS</t>
  </si>
  <si>
    <t>RUPT</t>
  </si>
  <si>
    <t>TAAR</t>
  </si>
  <si>
    <t>Animal Cells and Systems</t>
  </si>
  <si>
    <t>TACS</t>
  </si>
  <si>
    <t>TAOS</t>
  </si>
  <si>
    <t>TAPX</t>
  </si>
  <si>
    <t>TARE</t>
  </si>
  <si>
    <t>TAUT</t>
  </si>
  <si>
    <t>TBBE</t>
  </si>
  <si>
    <t>TBCP</t>
  </si>
  <si>
    <t>TBEQ</t>
  </si>
  <si>
    <t>TBSM</t>
  </si>
  <si>
    <t>TCFM</t>
  </si>
  <si>
    <t>TCME</t>
  </si>
  <si>
    <t>TCSB</t>
  </si>
  <si>
    <t>TCYT</t>
  </si>
  <si>
    <t>TDMP</t>
  </si>
  <si>
    <t>Ecosystem Health and Sustainability</t>
  </si>
  <si>
    <t>TEHS</t>
  </si>
  <si>
    <t>European Journal of Remote Sensing</t>
  </si>
  <si>
    <t>TEJR</t>
  </si>
  <si>
    <t>TFLS</t>
  </si>
  <si>
    <t>TFSR</t>
  </si>
  <si>
    <t>Forest Science and Technology</t>
  </si>
  <si>
    <t>TFST</t>
  </si>
  <si>
    <t>TGCL</t>
  </si>
  <si>
    <t>TGDA</t>
  </si>
  <si>
    <t>Geology, Ecology, and Landscapes</t>
  </si>
  <si>
    <t>TGEL</t>
  </si>
  <si>
    <t>TGNH</t>
  </si>
  <si>
    <t>TGSI</t>
  </si>
  <si>
    <t>The European Zoological Journal</t>
  </si>
  <si>
    <t>TIZO</t>
  </si>
  <si>
    <t>TJAS</t>
  </si>
  <si>
    <t>TJBD</t>
  </si>
  <si>
    <t>TJEE</t>
  </si>
  <si>
    <t>TJEN</t>
  </si>
  <si>
    <t>TJFE</t>
  </si>
  <si>
    <t>TJID</t>
  </si>
  <si>
    <t>Journal of Information and Telecommunication</t>
  </si>
  <si>
    <t>TJIT</t>
  </si>
  <si>
    <t>TJOM</t>
  </si>
  <si>
    <t>TJPI</t>
  </si>
  <si>
    <t>TLCY</t>
  </si>
  <si>
    <t>TLIB</t>
  </si>
  <si>
    <t>TLIP</t>
  </si>
  <si>
    <t>TLPC</t>
  </si>
  <si>
    <t>Mitochondrial DNA Part B</t>
  </si>
  <si>
    <t>TMDN</t>
  </si>
  <si>
    <t>TMRL</t>
  </si>
  <si>
    <t>TMYC</t>
  </si>
  <si>
    <t>TNEO</t>
  </si>
  <si>
    <t>Kōtuitui: New Zealand Journal of Social Sciences Online</t>
  </si>
  <si>
    <t>TNZK</t>
  </si>
  <si>
    <t>TPMR</t>
  </si>
  <si>
    <t>TPPS</t>
  </si>
  <si>
    <t>Ribagua</t>
  </si>
  <si>
    <t>TRIB</t>
  </si>
  <si>
    <t>Journal of International Maritime Safety, Environment Affairs and Shipping</t>
  </si>
  <si>
    <t>TSEA</t>
  </si>
  <si>
    <t>TSNM</t>
  </si>
  <si>
    <t>TSSC</t>
  </si>
  <si>
    <t>TSTA</t>
  </si>
  <si>
    <t>Toxicology Communications</t>
  </si>
  <si>
    <t>TTXC</t>
  </si>
  <si>
    <t>Veterinary Quarterly</t>
  </si>
  <si>
    <t>TVEQ</t>
  </si>
  <si>
    <t>Canadian Journal of Pain</t>
  </si>
  <si>
    <t>UCJP</t>
  </si>
  <si>
    <t>UJSE</t>
  </si>
  <si>
    <t>UMLE</t>
  </si>
  <si>
    <t>UOPT</t>
  </si>
  <si>
    <t>USPP</t>
  </si>
  <si>
    <t>Advanced Manufacturing: Polymer &amp; Composites Science</t>
  </si>
  <si>
    <t>YADM</t>
  </si>
  <si>
    <t>YADV</t>
  </si>
  <si>
    <t>YNAN</t>
  </si>
  <si>
    <t>STAR: Science &amp; Technology of Archaeological Research</t>
  </si>
  <si>
    <t>YSTA</t>
  </si>
  <si>
    <t>Nano Reviews &amp; Experiments</t>
  </si>
  <si>
    <t>ZANO</t>
  </si>
  <si>
    <t>ZBLF</t>
  </si>
  <si>
    <t>Claustrum</t>
  </si>
  <si>
    <t>ZCLA</t>
  </si>
  <si>
    <t>Advances in Cellular and Molecular Otolaryngology</t>
  </si>
  <si>
    <t>ZCMO</t>
  </si>
  <si>
    <t>Diabetic Foot &amp; Ankle</t>
  </si>
  <si>
    <t>ZDFA</t>
  </si>
  <si>
    <t>European Clinical Respiratory Journal</t>
  </si>
  <si>
    <t>ZECR</t>
  </si>
  <si>
    <t>Education Inquiry</t>
  </si>
  <si>
    <t>ZEDU</t>
  </si>
  <si>
    <t>Ethics &amp; Global Politics</t>
  </si>
  <si>
    <t>ZEGP</t>
  </si>
  <si>
    <t>Tellus A: Dynamic Meteorology and Oceanography</t>
  </si>
  <si>
    <t>ZELA</t>
  </si>
  <si>
    <t>Tellus B: Chemical and Physical Meteorology</t>
  </si>
  <si>
    <t>ZELB</t>
  </si>
  <si>
    <t>European Journal of Psychotraumatology</t>
  </si>
  <si>
    <t>ZEPT</t>
  </si>
  <si>
    <t>Global Health Action</t>
  </si>
  <si>
    <t>ZGHA</t>
  </si>
  <si>
    <t>International Journal of Circumpolar Health</t>
  </si>
  <si>
    <t>ZICH</t>
  </si>
  <si>
    <t>Infection Ecology &amp; Epidemiology</t>
  </si>
  <si>
    <t>ZIEE</t>
  </si>
  <si>
    <t>Journal of Aesthetics &amp; Culture</t>
  </si>
  <si>
    <t>ZJAC</t>
  </si>
  <si>
    <t>Journal of Community Hospital Internal Medicine Perspectives</t>
  </si>
  <si>
    <t>ZJCH</t>
  </si>
  <si>
    <t>Journal of European CME</t>
  </si>
  <si>
    <t>ZJEC</t>
  </si>
  <si>
    <t>Journal of Extracellular Vesicles</t>
  </si>
  <si>
    <t>ZJEV</t>
  </si>
  <si>
    <t>Journal of Market Access &amp; Health Policy</t>
  </si>
  <si>
    <t>ZJMA</t>
  </si>
  <si>
    <t>Journal of Oral Microbiology</t>
  </si>
  <si>
    <t>ZJOM</t>
  </si>
  <si>
    <t>Libyan Journal of Medicine</t>
  </si>
  <si>
    <t>ZLJM</t>
  </si>
  <si>
    <t>Microbial Ecology in Health and Disease</t>
  </si>
  <si>
    <t>ZMEH</t>
  </si>
  <si>
    <t>Medical Education Online</t>
  </si>
  <si>
    <t>ZMEO</t>
  </si>
  <si>
    <t>Nordic Journal of Studies in Educational Policy</t>
  </si>
  <si>
    <t>ZNST</t>
  </si>
  <si>
    <t>Pathobiology of Aging &amp; Age-related Diseases</t>
  </si>
  <si>
    <t>ZPBA</t>
  </si>
  <si>
    <t>International Journal of Qualitative Studies on Health and Well-being</t>
  </si>
  <si>
    <t>ZQHW</t>
  </si>
  <si>
    <t>Reproductive Health Matters</t>
  </si>
  <si>
    <t>ZRHM</t>
  </si>
  <si>
    <t>Socioaffective Neuroscience &amp; Psychology</t>
  </si>
  <si>
    <t>ZSNP</t>
  </si>
  <si>
    <t>Translational Developmental Psychiatry</t>
  </si>
  <si>
    <t>ZTDP</t>
  </si>
  <si>
    <t>Society, Health &amp; Vulnerability</t>
  </si>
  <si>
    <t>ZVGI</t>
  </si>
  <si>
    <t>Sustainability: Science, Practice &amp; Policy</t>
  </si>
  <si>
    <t>TSUS</t>
  </si>
  <si>
    <t>2019 rate</t>
  </si>
  <si>
    <t>2019 Rate</t>
  </si>
  <si>
    <t>YCST</t>
  </si>
  <si>
    <t>IAFD</t>
  </si>
  <si>
    <t>NMCM</t>
  </si>
  <si>
    <t>RPCB</t>
  </si>
  <si>
    <t>RAAR</t>
  </si>
  <si>
    <t>IRAB</t>
  </si>
  <si>
    <t>FCBH</t>
  </si>
  <si>
    <t>YWPJ</t>
  </si>
  <si>
    <t>TFOR</t>
  </si>
  <si>
    <t>CJGR</t>
  </si>
  <si>
    <t>RPST</t>
  </si>
  <si>
    <t>RPEX</t>
  </si>
  <si>
    <t>KGMI</t>
  </si>
  <si>
    <t>TCHS</t>
  </si>
  <si>
    <t>YNBI</t>
  </si>
  <si>
    <t>TJDE</t>
  </si>
  <si>
    <t>TINW</t>
  </si>
  <si>
    <t>INAN</t>
  </si>
  <si>
    <t>IBMG</t>
  </si>
  <si>
    <t>RFCS</t>
  </si>
  <si>
    <t>CJSS</t>
  </si>
  <si>
    <t>IMBY</t>
  </si>
  <si>
    <t>KNGS</t>
  </si>
  <si>
    <t>CNPE</t>
  </si>
  <si>
    <t>CPHM</t>
  </si>
  <si>
    <t>RPCS</t>
  </si>
  <si>
    <t>IGYE</t>
  </si>
  <si>
    <t>TBCI</t>
  </si>
  <si>
    <t>TICA</t>
  </si>
  <si>
    <t>CBSE</t>
  </si>
  <si>
    <t>IBIJ</t>
  </si>
  <si>
    <t>NNMR</t>
  </si>
  <si>
    <t>IPLT</t>
  </si>
  <si>
    <t>FENP</t>
  </si>
  <si>
    <t>CJOE</t>
  </si>
  <si>
    <t>IONC</t>
  </si>
  <si>
    <t>UACN</t>
  </si>
  <si>
    <t>RSCG</t>
  </si>
  <si>
    <t>TMES</t>
  </si>
  <si>
    <t>TGIS</t>
  </si>
  <si>
    <t>IOTO</t>
  </si>
  <si>
    <t>UAST</t>
  </si>
  <si>
    <t>CCUT</t>
  </si>
  <si>
    <t>IIJF</t>
  </si>
  <si>
    <t>IBTY</t>
  </si>
  <si>
    <t>TEJS</t>
  </si>
  <si>
    <t>RURB</t>
  </si>
  <si>
    <t>IEJC</t>
  </si>
  <si>
    <t>NURW</t>
  </si>
  <si>
    <t>GMEA</t>
  </si>
  <si>
    <t>CGPC</t>
  </si>
  <si>
    <t>RSUS</t>
  </si>
  <si>
    <t>UJVP</t>
  </si>
  <si>
    <t>GEUI</t>
  </si>
  <si>
    <t>CJYS</t>
  </si>
  <si>
    <t>RJRR</t>
  </si>
  <si>
    <t>ICMT</t>
  </si>
  <si>
    <t>RJPP</t>
  </si>
  <si>
    <t>IETT</t>
  </si>
  <si>
    <t>CLOE</t>
  </si>
  <si>
    <t>TPPC</t>
  </si>
  <si>
    <t>CJMS</t>
  </si>
  <si>
    <t>CRSS</t>
  </si>
  <si>
    <t>PVIS</t>
  </si>
  <si>
    <t>decreace</t>
  </si>
  <si>
    <t>2018 volume moves to 2019</t>
  </si>
  <si>
    <t>2019 Volume moving to 2020</t>
  </si>
  <si>
    <t>Corrosion Engineering, Science and Technology( The International Journal of Corrosion Processes and Corrosion Control)</t>
  </si>
  <si>
    <t>Culture, Health &amp; Sexuality</t>
  </si>
  <si>
    <t>Global Public Health</t>
  </si>
  <si>
    <t>Acta Oncologica</t>
  </si>
  <si>
    <t>PRACTICE (Contemporary Issues in Practitioner Education)</t>
  </si>
  <si>
    <t>RPRAHI</t>
  </si>
  <si>
    <t>RPRAI</t>
  </si>
  <si>
    <t>Phycologia</t>
  </si>
  <si>
    <t>0031-8884</t>
  </si>
  <si>
    <t>2330-2968</t>
  </si>
  <si>
    <t>Journal of Mega Infrastructure Projects and Sustainable Development</t>
  </si>
  <si>
    <t>RJMIHI</t>
  </si>
  <si>
    <t>RJMII</t>
  </si>
  <si>
    <t>2472-4718</t>
  </si>
  <si>
    <t>2472-4750</t>
  </si>
  <si>
    <t>RDJA</t>
  </si>
  <si>
    <t>RJTS</t>
  </si>
  <si>
    <t>RGLD</t>
  </si>
  <si>
    <t>UJSP</t>
  </si>
  <si>
    <t>RTSR</t>
  </si>
  <si>
    <t>YDFI</t>
  </si>
  <si>
    <t>TZEC</t>
  </si>
  <si>
    <t>Global Discourse</t>
  </si>
  <si>
    <t>Transnational Social Review</t>
  </si>
  <si>
    <t>The Journal of the Deep Foundations Institute</t>
  </si>
  <si>
    <t>UCJS</t>
  </si>
  <si>
    <t>RIJJ</t>
  </si>
  <si>
    <t>TCAD</t>
  </si>
  <si>
    <t>CNAP</t>
  </si>
  <si>
    <t>RTEM</t>
  </si>
  <si>
    <t>RDRT</t>
  </si>
  <si>
    <t>RJPD</t>
  </si>
  <si>
    <t>T&amp;F are no longer publishing this title in 2019. Moving to Springer</t>
  </si>
  <si>
    <t xml:space="preserve">Canadian Journal of Math, Science &amp; Technology Education </t>
  </si>
  <si>
    <t>T&amp;F are no longer publishing this title in 2019. Moving to Brill</t>
  </si>
  <si>
    <t>Computer-Aided Design and Applications</t>
  </si>
  <si>
    <t>T&amp;F are no longer publishing this title in 2019. Moving to CAD Solutions LLC</t>
  </si>
  <si>
    <t xml:space="preserve">T&amp;F are no longer publishing this title in 2019. Moving </t>
  </si>
  <si>
    <t>Barnelitteraert Forskningstidsskrift: Nordic Journal of ChildLit Aesthetics</t>
  </si>
  <si>
    <t>2000-7493</t>
  </si>
  <si>
    <t>T&amp;F will cease publishing CNAP at the end of 2018 and it will move to Cambridge University Press from 2019.</t>
  </si>
  <si>
    <t>The International Trade Journal</t>
  </si>
  <si>
    <t>UITJHI</t>
  </si>
  <si>
    <t>0885-3908</t>
  </si>
  <si>
    <t>033</t>
  </si>
  <si>
    <t>06</t>
  </si>
  <si>
    <t>Transactional Analysis Journal</t>
  </si>
  <si>
    <t>RTAJHI</t>
  </si>
  <si>
    <t>0362-1537</t>
  </si>
  <si>
    <t>052</t>
  </si>
  <si>
    <t>055</t>
  </si>
  <si>
    <t>16</t>
  </si>
  <si>
    <t>a/b: Auto/Biography Studies</t>
  </si>
  <si>
    <t>RAUTI</t>
  </si>
  <si>
    <t>2151-7290</t>
  </si>
  <si>
    <t>034</t>
  </si>
  <si>
    <t>03</t>
  </si>
  <si>
    <t>Accountability in Research</t>
  </si>
  <si>
    <t>GACRHI</t>
  </si>
  <si>
    <t>0898-9621</t>
  </si>
  <si>
    <t>026</t>
  </si>
  <si>
    <t>08</t>
  </si>
  <si>
    <t>Accountability in Research Online</t>
  </si>
  <si>
    <t>GACRI</t>
  </si>
  <si>
    <t>1545-5815</t>
  </si>
  <si>
    <t>Accounting and Business Research</t>
  </si>
  <si>
    <t>RABRHI</t>
  </si>
  <si>
    <t>0001-4788</t>
  </si>
  <si>
    <t>049</t>
  </si>
  <si>
    <t>07</t>
  </si>
  <si>
    <t>Accounting and Business Research Online</t>
  </si>
  <si>
    <t>RABRI</t>
  </si>
  <si>
    <t>2159-4260</t>
  </si>
  <si>
    <t>Accounting Education</t>
  </si>
  <si>
    <t>RAEDHI</t>
  </si>
  <si>
    <t>0963-9284</t>
  </si>
  <si>
    <t>028</t>
  </si>
  <si>
    <t>Accounting Education (Online)</t>
  </si>
  <si>
    <t>RAEDI</t>
  </si>
  <si>
    <t>1468-4489</t>
  </si>
  <si>
    <t>Accounting History Review</t>
  </si>
  <si>
    <t>RABFHI</t>
  </si>
  <si>
    <t>2155-2851</t>
  </si>
  <si>
    <t>029</t>
  </si>
  <si>
    <t>Accounting History Review Online</t>
  </si>
  <si>
    <t>RABFI</t>
  </si>
  <si>
    <t>2155-286X</t>
  </si>
  <si>
    <t>Accounting in Europe</t>
  </si>
  <si>
    <t>RAIEHI</t>
  </si>
  <si>
    <t>1744-9480</t>
  </si>
  <si>
    <t>016</t>
  </si>
  <si>
    <t>Accounting in Europe Online</t>
  </si>
  <si>
    <t>RAIEI</t>
  </si>
  <si>
    <t>1744-9499</t>
  </si>
  <si>
    <t>Acta Agri Scand A Animal Sci</t>
  </si>
  <si>
    <t>SAGAHI</t>
  </si>
  <si>
    <t>0906-4702</t>
  </si>
  <si>
    <t>69</t>
  </si>
  <si>
    <t>4</t>
  </si>
  <si>
    <t>Acta Agricult Combined (A and B )</t>
  </si>
  <si>
    <t>SAGDPHI</t>
  </si>
  <si>
    <t>9999-0954</t>
  </si>
  <si>
    <t>12</t>
  </si>
  <si>
    <t>Acta Agricult Combined (A and B) Online</t>
  </si>
  <si>
    <t>SAGDPI</t>
  </si>
  <si>
    <t>9999-0955</t>
  </si>
  <si>
    <t>Acta Agriculturae Scandinavica A Online</t>
  </si>
  <si>
    <t>SAGAI</t>
  </si>
  <si>
    <t>1651-1972</t>
  </si>
  <si>
    <t>Acta Agriculturae Scandinavica Section B  Plant Soil Science</t>
  </si>
  <si>
    <t>SAGBHI</t>
  </si>
  <si>
    <t>0906-4710</t>
  </si>
  <si>
    <t>8</t>
  </si>
  <si>
    <t>Acta Agriculturae Scandinavica Section B  Plant Soil Science Online</t>
  </si>
  <si>
    <t>SAGBI</t>
  </si>
  <si>
    <t>1651-1913</t>
  </si>
  <si>
    <t>Acta Borealia Online</t>
  </si>
  <si>
    <t>SABOI</t>
  </si>
  <si>
    <t>1503-111X</t>
  </si>
  <si>
    <t>036</t>
  </si>
  <si>
    <t>02</t>
  </si>
  <si>
    <t>Acta Cardiologica</t>
  </si>
  <si>
    <t>TACDHI</t>
  </si>
  <si>
    <t>0001-5385</t>
  </si>
  <si>
    <t>074</t>
  </si>
  <si>
    <t>Acta Cardiologica Online</t>
  </si>
  <si>
    <t>TACDI</t>
  </si>
  <si>
    <t>SUPP-5385</t>
  </si>
  <si>
    <t>Acta Chirurgica Belgica</t>
  </si>
  <si>
    <t>TACBHI</t>
  </si>
  <si>
    <t>0001-5458</t>
  </si>
  <si>
    <t>119</t>
  </si>
  <si>
    <t>Acta Chirurgica Belgica Online</t>
  </si>
  <si>
    <t>TACBI</t>
  </si>
  <si>
    <t>DUMM-5458</t>
  </si>
  <si>
    <t>Acta Clinica Belgica: International Journal of Clinical and Laboratory Medicine</t>
  </si>
  <si>
    <t>YACBHI</t>
  </si>
  <si>
    <t>1784-3286</t>
  </si>
  <si>
    <t>Acta Clinica Belgica: International Journal of Clinical and Laboratory Medicine Online</t>
  </si>
  <si>
    <t>YACBI</t>
  </si>
  <si>
    <t>2295-3337</t>
  </si>
  <si>
    <t>Acta Linguistica Hafniensia: International Journal of Linguistics</t>
  </si>
  <si>
    <t>SALHHI</t>
  </si>
  <si>
    <t>0374-0463</t>
  </si>
  <si>
    <t>051</t>
  </si>
  <si>
    <t>Acta Linguistica Hafniensia: International Journal of Linguistics Online</t>
  </si>
  <si>
    <t>SALHI</t>
  </si>
  <si>
    <t>1949-0763</t>
  </si>
  <si>
    <t>Acta Odontologica Scandinavica</t>
  </si>
  <si>
    <t>IODEHI</t>
  </si>
  <si>
    <t>0001-6357</t>
  </si>
  <si>
    <t>077</t>
  </si>
  <si>
    <t>Acta Odontologica Scandinavica Online</t>
  </si>
  <si>
    <t>IODEI</t>
  </si>
  <si>
    <t>1502-3850</t>
  </si>
  <si>
    <t>Acta Oncologica Online</t>
  </si>
  <si>
    <t>IONCI</t>
  </si>
  <si>
    <t>1651-226X</t>
  </si>
  <si>
    <t>058</t>
  </si>
  <si>
    <t>IORTH</t>
  </si>
  <si>
    <t>090</t>
  </si>
  <si>
    <t>IOTOHI</t>
  </si>
  <si>
    <t>0001-6489</t>
  </si>
  <si>
    <t>139</t>
  </si>
  <si>
    <t>Acta Oto-Laryngologica Online</t>
  </si>
  <si>
    <t>IOTOI</t>
  </si>
  <si>
    <t>1651-2251</t>
  </si>
  <si>
    <t>Action in Teacher Education</t>
  </si>
  <si>
    <t>UATEHI</t>
  </si>
  <si>
    <t>0162-6620</t>
  </si>
  <si>
    <t>041</t>
  </si>
  <si>
    <t>Action in Teacher Education Online</t>
  </si>
  <si>
    <t>UATEI</t>
  </si>
  <si>
    <t>2158-6098</t>
  </si>
  <si>
    <t>Action Learning: Research &amp; Practice</t>
  </si>
  <si>
    <t>CALRHI</t>
  </si>
  <si>
    <t>1476-7333</t>
  </si>
  <si>
    <t>Action Learning: Research &amp; Practice Online</t>
  </si>
  <si>
    <t>CALRI</t>
  </si>
  <si>
    <t>1476-7341</t>
  </si>
  <si>
    <t>Activities, Adaptation &amp; Aging</t>
  </si>
  <si>
    <t>WAAAHI</t>
  </si>
  <si>
    <t>0192-4788</t>
  </si>
  <si>
    <t>043</t>
  </si>
  <si>
    <t>04</t>
  </si>
  <si>
    <t>Activities, Adaptation &amp; Aging Online</t>
  </si>
  <si>
    <t>WAAAI</t>
  </si>
  <si>
    <t>1544-4368</t>
  </si>
  <si>
    <t>Acute Cardiac Care</t>
  </si>
  <si>
    <t>IACCHI</t>
  </si>
  <si>
    <t>21</t>
  </si>
  <si>
    <t>Acute Cardiac Care Online</t>
  </si>
  <si>
    <t>IACCI</t>
  </si>
  <si>
    <t>Addiction Research &amp; Theory</t>
  </si>
  <si>
    <t>IARTHI</t>
  </si>
  <si>
    <t>1606-6359</t>
  </si>
  <si>
    <t>027</t>
  </si>
  <si>
    <t>Addiction Research &amp; Theory Online</t>
  </si>
  <si>
    <t>IARTI</t>
  </si>
  <si>
    <t>1476-7392</t>
  </si>
  <si>
    <t>Adelphi Series</t>
  </si>
  <si>
    <t>TADLHI</t>
  </si>
  <si>
    <t>1944-5571</t>
  </si>
  <si>
    <t>059</t>
  </si>
  <si>
    <t>Adelphi Series Online</t>
  </si>
  <si>
    <t>TADLI</t>
  </si>
  <si>
    <t>1944-558X</t>
  </si>
  <si>
    <t>Administrative Theory &amp; Praxis</t>
  </si>
  <si>
    <t>MADTHI</t>
  </si>
  <si>
    <t>1084-1806</t>
  </si>
  <si>
    <t>Administrative Theory &amp; Praxis Online</t>
  </si>
  <si>
    <t>MADTI</t>
  </si>
  <si>
    <t>1949-0461</t>
  </si>
  <si>
    <t>Adoption Quarterly</t>
  </si>
  <si>
    <t>WADOHI</t>
  </si>
  <si>
    <t>1092-6755</t>
  </si>
  <si>
    <t>022</t>
  </si>
  <si>
    <t>Adoption Quarterly Online</t>
  </si>
  <si>
    <t>WADOI</t>
  </si>
  <si>
    <t>1544-452X</t>
  </si>
  <si>
    <t>Advanced Composite Materials</t>
  </si>
  <si>
    <t>TACMHI</t>
  </si>
  <si>
    <t>0924-3046</t>
  </si>
  <si>
    <t>Advanced Composite Materials Online</t>
  </si>
  <si>
    <t>TACMI</t>
  </si>
  <si>
    <t>1568-5519</t>
  </si>
  <si>
    <t>Advanced Robotics</t>
  </si>
  <si>
    <t>TADRHI</t>
  </si>
  <si>
    <t>0169-1864</t>
  </si>
  <si>
    <t>24</t>
  </si>
  <si>
    <t>Advanced Robotics Online</t>
  </si>
  <si>
    <t>TADRI</t>
  </si>
  <si>
    <t>1568-5535</t>
  </si>
  <si>
    <t>Advances in Applied Ceramics (Structural, Functional and Bioceramics)</t>
  </si>
  <si>
    <t>YAACHI</t>
  </si>
  <si>
    <t>1743-6753</t>
  </si>
  <si>
    <t>Advances in Applied Ceramics (Structural, Functional and Bioceramics) Online</t>
  </si>
  <si>
    <t>YAACI</t>
  </si>
  <si>
    <t>1743-6761</t>
  </si>
  <si>
    <t>Advances in Building Energy Research</t>
  </si>
  <si>
    <t>TAERHI</t>
  </si>
  <si>
    <t>1751-2549</t>
  </si>
  <si>
    <t>013</t>
  </si>
  <si>
    <t>Advances in Building Energy Research Online</t>
  </si>
  <si>
    <t>TAERI</t>
  </si>
  <si>
    <t>1756-2201</t>
  </si>
  <si>
    <t>Advances in Materials and Processing Technologies</t>
  </si>
  <si>
    <t>TMPTHI</t>
  </si>
  <si>
    <t>2374-068X</t>
  </si>
  <si>
    <t>005</t>
  </si>
  <si>
    <t>Advances in Materials and Processing Technologies Online</t>
  </si>
  <si>
    <t>TMPTI</t>
  </si>
  <si>
    <t>2374-0698</t>
  </si>
  <si>
    <t>Advances in Mental Health</t>
  </si>
  <si>
    <t>RAMHHI</t>
  </si>
  <si>
    <t>1838-7357</t>
  </si>
  <si>
    <t>017</t>
  </si>
  <si>
    <t>AUD</t>
  </si>
  <si>
    <t>Advances in Mental Health Online</t>
  </si>
  <si>
    <t>RAMHI</t>
  </si>
  <si>
    <t>1837-4905</t>
  </si>
  <si>
    <t>Advances in Physics</t>
  </si>
  <si>
    <t>TADPHI</t>
  </si>
  <si>
    <t>0001-8732</t>
  </si>
  <si>
    <t>068</t>
  </si>
  <si>
    <t>Advances in Physics(on-Line)</t>
  </si>
  <si>
    <t>TADPI</t>
  </si>
  <si>
    <t>1460-6976</t>
  </si>
  <si>
    <t>Advances in the History of Rhetoric</t>
  </si>
  <si>
    <t>UAHRHI</t>
  </si>
  <si>
    <t>1536-2426</t>
  </si>
  <si>
    <t>Advances in the History of Rhetoric Online</t>
  </si>
  <si>
    <t>UAHRI</t>
  </si>
  <si>
    <t>1936-0835</t>
  </si>
  <si>
    <t>UASTHI</t>
  </si>
  <si>
    <t>0278-6826</t>
  </si>
  <si>
    <t>053</t>
  </si>
  <si>
    <t>Aerosol Science &amp; Technology(on-Line)</t>
  </si>
  <si>
    <t>UASTI</t>
  </si>
  <si>
    <t>1521-7388</t>
  </si>
  <si>
    <t>Africa Education Review</t>
  </si>
  <si>
    <t>RAERHI</t>
  </si>
  <si>
    <t>1814-6627</t>
  </si>
  <si>
    <t>Africa Education Review Online</t>
  </si>
  <si>
    <t>RAERI</t>
  </si>
  <si>
    <t>1753-5921</t>
  </si>
  <si>
    <t>Africa Journal of Management</t>
  </si>
  <si>
    <t>RAJMHI</t>
  </si>
  <si>
    <t>2332-2373</t>
  </si>
  <si>
    <t>Africa Journal of Management Online</t>
  </si>
  <si>
    <t>RAJMI</t>
  </si>
  <si>
    <t>2332-2381</t>
  </si>
  <si>
    <t>Africa Review</t>
  </si>
  <si>
    <t>RAFRHI</t>
  </si>
  <si>
    <t>0974-4053</t>
  </si>
  <si>
    <t>011</t>
  </si>
  <si>
    <t>Africa Review Online</t>
  </si>
  <si>
    <t>RAFRI</t>
  </si>
  <si>
    <t>0974-4061</t>
  </si>
  <si>
    <t>African and Black Diaspora: An International Journal</t>
  </si>
  <si>
    <t>RABDHI</t>
  </si>
  <si>
    <t>1752-8631</t>
  </si>
  <si>
    <t>012</t>
  </si>
  <si>
    <t>African and Black Diaspora: An International Journal Online</t>
  </si>
  <si>
    <t>RABDI</t>
  </si>
  <si>
    <t>1752-864X</t>
  </si>
  <si>
    <t>African Geographical Review</t>
  </si>
  <si>
    <t>RAFGHI</t>
  </si>
  <si>
    <t>1937-6812</t>
  </si>
  <si>
    <t>038</t>
  </si>
  <si>
    <t>African Geographical Review Online</t>
  </si>
  <si>
    <t>RAFGI</t>
  </si>
  <si>
    <t>2163-2642</t>
  </si>
  <si>
    <t>African Historical Review</t>
  </si>
  <si>
    <t>RAHRHI</t>
  </si>
  <si>
    <t>1753-2523</t>
  </si>
  <si>
    <t>51</t>
  </si>
  <si>
    <t>2</t>
  </si>
  <si>
    <t>African Historical Review Online</t>
  </si>
  <si>
    <t>RAHRI</t>
  </si>
  <si>
    <t>1753-2531</t>
  </si>
  <si>
    <t>African Identities</t>
  </si>
  <si>
    <t>CAFIHI</t>
  </si>
  <si>
    <t>1472-5843</t>
  </si>
  <si>
    <t>African Identities Online</t>
  </si>
  <si>
    <t>CAFII</t>
  </si>
  <si>
    <t>1472-5851</t>
  </si>
  <si>
    <t>RAARHI</t>
  </si>
  <si>
    <t>1608-5906</t>
  </si>
  <si>
    <t>018</t>
  </si>
  <si>
    <t>African Journal of AIDS Research Online</t>
  </si>
  <si>
    <t>RAARI</t>
  </si>
  <si>
    <t>1727-9445</t>
  </si>
  <si>
    <t>African Journal of Aquatic Science</t>
  </si>
  <si>
    <t>TAASHI</t>
  </si>
  <si>
    <t>1608-5914</t>
  </si>
  <si>
    <t>044</t>
  </si>
  <si>
    <t>African Journal of Aquatic Science Online</t>
  </si>
  <si>
    <t>TAASI</t>
  </si>
  <si>
    <t>1727-9364</t>
  </si>
  <si>
    <t>African Journal of Herpetology</t>
  </si>
  <si>
    <t>THERHI</t>
  </si>
  <si>
    <t>2156-4574</t>
  </si>
  <si>
    <t>African Journal of Herpetology Online</t>
  </si>
  <si>
    <t>THERI</t>
  </si>
  <si>
    <t>2153-3660</t>
  </si>
  <si>
    <t>African Journal of Marine Science</t>
  </si>
  <si>
    <t>TAMSHI</t>
  </si>
  <si>
    <t>1814-232X</t>
  </si>
  <si>
    <t>African Journal of Marine Science Online</t>
  </si>
  <si>
    <t>TAMSI</t>
  </si>
  <si>
    <t>1814-2338</t>
  </si>
  <si>
    <t>African Journal of Range &amp; Forage Science</t>
  </si>
  <si>
    <t>TARFHI</t>
  </si>
  <si>
    <t>1022-0119</t>
  </si>
  <si>
    <t>African Journal of Range &amp; Forage Science Online</t>
  </si>
  <si>
    <t>TARFI</t>
  </si>
  <si>
    <t>1727-9380</t>
  </si>
  <si>
    <t>African Journal of Research in Mathematics, Science and Technology Education</t>
  </si>
  <si>
    <t>RMSEHI</t>
  </si>
  <si>
    <t>1811-7295</t>
  </si>
  <si>
    <t>023</t>
  </si>
  <si>
    <t>African Journal of Research in Mathematics, Science and Technology Education Online</t>
  </si>
  <si>
    <t>RMSEI</t>
  </si>
  <si>
    <t>2469-7656</t>
  </si>
  <si>
    <t>African Journal of Science, Technology, Innovation and Development</t>
  </si>
  <si>
    <t>RAJSHI</t>
  </si>
  <si>
    <t>2042-1338</t>
  </si>
  <si>
    <t>African Journal of Science, Technology, Innovation and Development Online</t>
  </si>
  <si>
    <t>RAJSI</t>
  </si>
  <si>
    <t>2042-1346</t>
  </si>
  <si>
    <t>African Journalism Studies</t>
  </si>
  <si>
    <t>RECQHI</t>
  </si>
  <si>
    <t>0256-0054</t>
  </si>
  <si>
    <t>040</t>
  </si>
  <si>
    <t>African Journalism Studies Online</t>
  </si>
  <si>
    <t>RECQI</t>
  </si>
  <si>
    <t>1942-0773</t>
  </si>
  <si>
    <t>African Security</t>
  </si>
  <si>
    <t>UAFSHI</t>
  </si>
  <si>
    <t>1939-2206</t>
  </si>
  <si>
    <t>UAFSI</t>
  </si>
  <si>
    <t>1939-2214</t>
  </si>
  <si>
    <t>African Security Review</t>
  </si>
  <si>
    <t>RASRHI</t>
  </si>
  <si>
    <t>1024-6029</t>
  </si>
  <si>
    <t>African Security Review Online</t>
  </si>
  <si>
    <t>RASRI</t>
  </si>
  <si>
    <t>1024-XXXX</t>
  </si>
  <si>
    <t>African Studies</t>
  </si>
  <si>
    <t>CASTHI</t>
  </si>
  <si>
    <t>0002-0184</t>
  </si>
  <si>
    <t>078</t>
  </si>
  <si>
    <t>African Studies Online</t>
  </si>
  <si>
    <t>CASTI</t>
  </si>
  <si>
    <t>1469-2872</t>
  </si>
  <si>
    <t>African Zoology</t>
  </si>
  <si>
    <t>TAFZHI</t>
  </si>
  <si>
    <t>1562-7020</t>
  </si>
  <si>
    <t>054</t>
  </si>
  <si>
    <t>African Zoology Online</t>
  </si>
  <si>
    <t>TAFZI</t>
  </si>
  <si>
    <t>2224-073X</t>
  </si>
  <si>
    <t>Agenda</t>
  </si>
  <si>
    <t>RAGNHI</t>
  </si>
  <si>
    <t>1013-0950</t>
  </si>
  <si>
    <t>Agenda Online</t>
  </si>
  <si>
    <t>RAGNI</t>
  </si>
  <si>
    <t>2158-978X</t>
  </si>
  <si>
    <t>Aging &amp; Mental Health</t>
  </si>
  <si>
    <t>CAMHHI</t>
  </si>
  <si>
    <t>1360-7863</t>
  </si>
  <si>
    <t>Aging &amp; Mental Health(on-Line)</t>
  </si>
  <si>
    <t>CAMHI</t>
  </si>
  <si>
    <t>1364-6915</t>
  </si>
  <si>
    <t>Aging, Neuropsychology, and Cognition</t>
  </si>
  <si>
    <t>NANCHI</t>
  </si>
  <si>
    <t>1382-5585</t>
  </si>
  <si>
    <t>Aging, Neuropsychology, and Cognition Online</t>
  </si>
  <si>
    <t>NANCI</t>
  </si>
  <si>
    <t>1744-4128</t>
  </si>
  <si>
    <t>Agrekon</t>
  </si>
  <si>
    <t>RAGRHI</t>
  </si>
  <si>
    <t>0303-1853</t>
  </si>
  <si>
    <t>Agrekon Online</t>
  </si>
  <si>
    <t>RAGRI</t>
  </si>
  <si>
    <t>2078-0400</t>
  </si>
  <si>
    <t>Agroecology and Sustainable Food Systems</t>
  </si>
  <si>
    <t>WJSAHI</t>
  </si>
  <si>
    <t>2168-3565</t>
  </si>
  <si>
    <t>10</t>
  </si>
  <si>
    <t>Agroecology and Sustainable Food Systems Online</t>
  </si>
  <si>
    <t>WJSAI</t>
  </si>
  <si>
    <t>2168-3573</t>
  </si>
  <si>
    <t>AICCM Bulletin</t>
  </si>
  <si>
    <t>YBACHI</t>
  </si>
  <si>
    <t>1034-4233</t>
  </si>
  <si>
    <t>40</t>
  </si>
  <si>
    <t>AICCM Bulletin Online</t>
  </si>
  <si>
    <t>YBACI</t>
  </si>
  <si>
    <t>AIDS Care Online</t>
  </si>
  <si>
    <t>CAICI</t>
  </si>
  <si>
    <t>1360-0451</t>
  </si>
  <si>
    <t>031</t>
  </si>
  <si>
    <t>AJOB Journal Pack</t>
  </si>
  <si>
    <t>UJOBPHI</t>
  </si>
  <si>
    <t>DUMM-1561</t>
  </si>
  <si>
    <t>009</t>
  </si>
  <si>
    <t>20</t>
  </si>
  <si>
    <t>AJOB Journal Pack Online</t>
  </si>
  <si>
    <t>UJOBPI</t>
  </si>
  <si>
    <t>DUMM-0075</t>
  </si>
  <si>
    <t>Alcheringa: An Australasian Journal of Palaeontology</t>
  </si>
  <si>
    <t>TALCHI</t>
  </si>
  <si>
    <t>0311-5518</t>
  </si>
  <si>
    <t>Alcheringa: An Australasian Journal of Palaeontology Online</t>
  </si>
  <si>
    <t>TALCI</t>
  </si>
  <si>
    <t>1752-0754</t>
  </si>
  <si>
    <t>Alcoholism Treatment Quarterly</t>
  </si>
  <si>
    <t>WATQHI</t>
  </si>
  <si>
    <t>0734-7324</t>
  </si>
  <si>
    <t>037</t>
  </si>
  <si>
    <t>Alcoholism Treatment Quarterly Online</t>
  </si>
  <si>
    <t>WATQI</t>
  </si>
  <si>
    <t>1544-4538</t>
  </si>
  <si>
    <t>Al-Masaq: Journal of the Medieval Mediterranean</t>
  </si>
  <si>
    <t>CALMHI</t>
  </si>
  <si>
    <t>0950-3110</t>
  </si>
  <si>
    <t>Al-Masaq: Journal of the Medieval Mediterranean Online</t>
  </si>
  <si>
    <t>CALMI</t>
  </si>
  <si>
    <t>1473-348X</t>
  </si>
  <si>
    <t>Ambix: The Journal of the Society for the History of Alchemy and Chemistry</t>
  </si>
  <si>
    <t>YAMBHI</t>
  </si>
  <si>
    <t>0002-6980</t>
  </si>
  <si>
    <t>066</t>
  </si>
  <si>
    <t>Ambix: The Journal of the Society for the History of Alchemy and Chemistry Online</t>
  </si>
  <si>
    <t>YAMBI</t>
  </si>
  <si>
    <t>1745-8234</t>
  </si>
  <si>
    <t>American Academy Advertising Journals Pack</t>
  </si>
  <si>
    <t>UAAAPHI</t>
  </si>
  <si>
    <t>1525-SUPP</t>
  </si>
  <si>
    <t>007</t>
  </si>
  <si>
    <t>American Academy Advertising Journals Pack Online</t>
  </si>
  <si>
    <t>UAAAPI</t>
  </si>
  <si>
    <t>1525-Pack</t>
  </si>
  <si>
    <t>American Communist History</t>
  </si>
  <si>
    <t>RACHHI</t>
  </si>
  <si>
    <t>1474-3892</t>
  </si>
  <si>
    <t>American Communist History Online</t>
  </si>
  <si>
    <t>RACHI</t>
  </si>
  <si>
    <t>1474-3906</t>
  </si>
  <si>
    <t>American Journal of Clinical Hypnosis</t>
  </si>
  <si>
    <t>UJHYHI</t>
  </si>
  <si>
    <t>0002-9157</t>
  </si>
  <si>
    <t>061</t>
  </si>
  <si>
    <t>American Journal of Clinical Hypnosis Online</t>
  </si>
  <si>
    <t>UJHYI</t>
  </si>
  <si>
    <t>SUPP-9157</t>
  </si>
  <si>
    <t>American Journal of Distance Education</t>
  </si>
  <si>
    <t>HAJDHI</t>
  </si>
  <si>
    <t>0892-3647</t>
  </si>
  <si>
    <t>American Journal of Distance Education Online</t>
  </si>
  <si>
    <t>HAJDI</t>
  </si>
  <si>
    <t>1538-9286</t>
  </si>
  <si>
    <t>American Journal of Family Therapy</t>
  </si>
  <si>
    <t>UAFTHI</t>
  </si>
  <si>
    <t>0192-6187</t>
  </si>
  <si>
    <t>047</t>
  </si>
  <si>
    <t>05</t>
  </si>
  <si>
    <t>American Journal of Family Therapy Online</t>
  </si>
  <si>
    <t>UAFTI</t>
  </si>
  <si>
    <t>1521-0383</t>
  </si>
  <si>
    <t>American Journal of Health Education</t>
  </si>
  <si>
    <t>UJHEHI</t>
  </si>
  <si>
    <t>1932-5037</t>
  </si>
  <si>
    <t>050</t>
  </si>
  <si>
    <t>American Journal of Health Education Online</t>
  </si>
  <si>
    <t>UJHEI</t>
  </si>
  <si>
    <t>2168-3751</t>
  </si>
  <si>
    <t>American Journal of Mathematical and Management Sciences</t>
  </si>
  <si>
    <t>UMMSHI</t>
  </si>
  <si>
    <t>0196-6324</t>
  </si>
  <si>
    <t>American Journal of Mathematical and Management Sciences Online</t>
  </si>
  <si>
    <t>UMMSI</t>
  </si>
  <si>
    <t>2325-8454</t>
  </si>
  <si>
    <t>American Journal Of Sexuality Education</t>
  </si>
  <si>
    <t>WAJSHI</t>
  </si>
  <si>
    <t>1554-6128</t>
  </si>
  <si>
    <t>014</t>
  </si>
  <si>
    <t>American Journal Of Sexuality Education Online</t>
  </si>
  <si>
    <t>WAJSI</t>
  </si>
  <si>
    <t>1554-6136</t>
  </si>
  <si>
    <t>American Journalism</t>
  </si>
  <si>
    <t>UAMJHI</t>
  </si>
  <si>
    <t>0882-1127</t>
  </si>
  <si>
    <t>American Journalism Online</t>
  </si>
  <si>
    <t>UAMJI</t>
  </si>
  <si>
    <t>2326-2486</t>
  </si>
  <si>
    <t>American Nineteenth Century History</t>
  </si>
  <si>
    <t>FANCHI</t>
  </si>
  <si>
    <t>1466-4658</t>
  </si>
  <si>
    <t>020</t>
  </si>
  <si>
    <t>American Nineteenth Century History Online</t>
  </si>
  <si>
    <t>FANCI</t>
  </si>
  <si>
    <t>1743-7903</t>
  </si>
  <si>
    <t>American Review of Canadian Studies</t>
  </si>
  <si>
    <t>RARCHI</t>
  </si>
  <si>
    <t>0272-2011</t>
  </si>
  <si>
    <t>American Review of Canadian Studies Online</t>
  </si>
  <si>
    <t>RARCI</t>
  </si>
  <si>
    <t>1943-9954</t>
  </si>
  <si>
    <t>008</t>
  </si>
  <si>
    <t>Amyloid</t>
  </si>
  <si>
    <t>IAMYHI</t>
  </si>
  <si>
    <t>1350-6129</t>
  </si>
  <si>
    <t>Amyloid Online</t>
  </si>
  <si>
    <t>IAMYI</t>
  </si>
  <si>
    <t>1744-2818</t>
  </si>
  <si>
    <t>IAFDHI</t>
  </si>
  <si>
    <t>2167-8421</t>
  </si>
  <si>
    <t>Amyotrophic Lateral Sclerosis and Frontotemporal Degeneration Online</t>
  </si>
  <si>
    <t>IAFDI</t>
  </si>
  <si>
    <t>2167-9223</t>
  </si>
  <si>
    <t>Analytical Chemistry Letters</t>
  </si>
  <si>
    <t>TACLHI</t>
  </si>
  <si>
    <t>2229-7928</t>
  </si>
  <si>
    <t>Analytical Chemistry Letters Online</t>
  </si>
  <si>
    <t>TACLI</t>
  </si>
  <si>
    <t>2230-7532</t>
  </si>
  <si>
    <t>Analytical Letters</t>
  </si>
  <si>
    <t>LANLHI</t>
  </si>
  <si>
    <t>0003-2719</t>
  </si>
  <si>
    <t>18</t>
  </si>
  <si>
    <t>Analytical Letters Online</t>
  </si>
  <si>
    <t>LANLI</t>
  </si>
  <si>
    <t>1532-236X</t>
  </si>
  <si>
    <t>Anatolia - An International Journal of Tourism and Hospitality Research</t>
  </si>
  <si>
    <t>RANAHI</t>
  </si>
  <si>
    <t>1303-2917</t>
  </si>
  <si>
    <t>030</t>
  </si>
  <si>
    <t>Anatolia - An International Journal of Tourism and Hospitality Research Online</t>
  </si>
  <si>
    <t>RANAI</t>
  </si>
  <si>
    <t>2156-6909</t>
  </si>
  <si>
    <t>Angelaki: Journal of Theoretical Humanities</t>
  </si>
  <si>
    <t>CANGHI</t>
  </si>
  <si>
    <t>0969-725X</t>
  </si>
  <si>
    <t>024</t>
  </si>
  <si>
    <t>Angelaki: Journal of Theoretical Humanities Online</t>
  </si>
  <si>
    <t>CANGI</t>
  </si>
  <si>
    <t>1469-2899</t>
  </si>
  <si>
    <t>Animal Biotechnology</t>
  </si>
  <si>
    <t>LABTHI</t>
  </si>
  <si>
    <t>1049-5398</t>
  </si>
  <si>
    <t>Animal Biotechnology Online</t>
  </si>
  <si>
    <t>LABTI</t>
  </si>
  <si>
    <t>1532-2378</t>
  </si>
  <si>
    <t>Annales de la SociActAc Entomologique de France: International Journal of Entomology</t>
  </si>
  <si>
    <t>TASEHI</t>
  </si>
  <si>
    <t>0037-9271</t>
  </si>
  <si>
    <t>Annales de la SociActAc Entomologique de France: International Journal of Entomology Online</t>
  </si>
  <si>
    <t>TASEI</t>
  </si>
  <si>
    <t>2168-6351</t>
  </si>
  <si>
    <t>Annals of GIS</t>
  </si>
  <si>
    <t>025</t>
  </si>
  <si>
    <t>Annals of Human Biology</t>
  </si>
  <si>
    <t>IAHBHI</t>
  </si>
  <si>
    <t>0301-4460</t>
  </si>
  <si>
    <t>046</t>
  </si>
  <si>
    <t>Annals of Human Biology Online</t>
  </si>
  <si>
    <t>IAHBI</t>
  </si>
  <si>
    <t>1464-5033</t>
  </si>
  <si>
    <t>Annals of Leisure Research</t>
  </si>
  <si>
    <t>RANZHI</t>
  </si>
  <si>
    <t>1174-5398</t>
  </si>
  <si>
    <t>Annals of Leisure Research Online</t>
  </si>
  <si>
    <t>RANZI</t>
  </si>
  <si>
    <t>SUPP-5398</t>
  </si>
  <si>
    <t>Annals of Medicine</t>
  </si>
  <si>
    <t>IANNHI</t>
  </si>
  <si>
    <t>0785-3890</t>
  </si>
  <si>
    <t>Annals of Medicine Online</t>
  </si>
  <si>
    <t>IANNI</t>
  </si>
  <si>
    <t>1365-2060</t>
  </si>
  <si>
    <t>Annals of Science Pack</t>
  </si>
  <si>
    <t>TASCPHI</t>
  </si>
  <si>
    <t>DUMM-3790</t>
  </si>
  <si>
    <t>076</t>
  </si>
  <si>
    <t>Annals of Science Pack Online</t>
  </si>
  <si>
    <t>TASCPI</t>
  </si>
  <si>
    <t>DUMM-5050</t>
  </si>
  <si>
    <t>Annals of the American Association of Geographers AND The Professional Geographer</t>
  </si>
  <si>
    <t>RAAGPHI</t>
  </si>
  <si>
    <t>9999-5608</t>
  </si>
  <si>
    <t>Annals of the American Association of Geographers AND The Professional Geographer Online</t>
  </si>
  <si>
    <t>RAAGPI</t>
  </si>
  <si>
    <t>9999-8306</t>
  </si>
  <si>
    <t>Annals of the International Communication Association</t>
  </si>
  <si>
    <t>RICAHI</t>
  </si>
  <si>
    <t>2380-8985</t>
  </si>
  <si>
    <t>Annals of the International Communication Association Online</t>
  </si>
  <si>
    <t>RICAI</t>
  </si>
  <si>
    <t>2380-8977</t>
  </si>
  <si>
    <t>ANQ: A Quarterly Journal of Short Articles, Notes and Reviews</t>
  </si>
  <si>
    <t>VANQHI</t>
  </si>
  <si>
    <t>0895-769X</t>
  </si>
  <si>
    <t>032</t>
  </si>
  <si>
    <t>ANQ: A Quarterly Journal of Short Articles, Notes and Reviews Online</t>
  </si>
  <si>
    <t>VANQI</t>
  </si>
  <si>
    <t>9999-0004</t>
  </si>
  <si>
    <t>Anthropological Forum</t>
  </si>
  <si>
    <t>CANFHI</t>
  </si>
  <si>
    <t>0066-4677</t>
  </si>
  <si>
    <t>Anthropological Forum (Online)</t>
  </si>
  <si>
    <t>CANFI</t>
  </si>
  <si>
    <t>1469-2902</t>
  </si>
  <si>
    <t>Anthropology &amp; Archeology of Eurasia</t>
  </si>
  <si>
    <t>MAAEHI</t>
  </si>
  <si>
    <t>1061-1959</t>
  </si>
  <si>
    <t>Anthropology &amp; Archeology of Eurasia Online</t>
  </si>
  <si>
    <t>MAAEI</t>
  </si>
  <si>
    <t>1558-092X</t>
  </si>
  <si>
    <t>Anthropology &amp; Medicine</t>
  </si>
  <si>
    <t>CANMHI</t>
  </si>
  <si>
    <t>1364-8470</t>
  </si>
  <si>
    <t>Anthropology &amp; Medicine (Online)</t>
  </si>
  <si>
    <t>CANMI</t>
  </si>
  <si>
    <t>1469-2910</t>
  </si>
  <si>
    <t>Anthropology Now</t>
  </si>
  <si>
    <t>UANNHI</t>
  </si>
  <si>
    <t>1942-8200</t>
  </si>
  <si>
    <t>Anthropology Now Online</t>
  </si>
  <si>
    <t>UANNI</t>
  </si>
  <si>
    <t>1949-2901</t>
  </si>
  <si>
    <t>Anthropology Southern Africa</t>
  </si>
  <si>
    <t>RASAHI</t>
  </si>
  <si>
    <t>2332-3256</t>
  </si>
  <si>
    <t>042</t>
  </si>
  <si>
    <t>Anthropology Southern Africa Online</t>
  </si>
  <si>
    <t>RASAI</t>
  </si>
  <si>
    <t>2332-3264</t>
  </si>
  <si>
    <t>Anthrozoos</t>
  </si>
  <si>
    <t>RFANHI</t>
  </si>
  <si>
    <t>0892-7936</t>
  </si>
  <si>
    <t>Anthrozoos Online</t>
  </si>
  <si>
    <t>RFANI</t>
  </si>
  <si>
    <t>1753-0377</t>
  </si>
  <si>
    <t>Anxiety, Stress &amp; Coping</t>
  </si>
  <si>
    <t>GASCHI</t>
  </si>
  <si>
    <t>1061-5806</t>
  </si>
  <si>
    <t>Anxiety, Stress &amp; Coping Online</t>
  </si>
  <si>
    <t>GASCI</t>
  </si>
  <si>
    <t>1477-2205</t>
  </si>
  <si>
    <t>Aphasiology</t>
  </si>
  <si>
    <t>PAPHHI</t>
  </si>
  <si>
    <t>0268-7038</t>
  </si>
  <si>
    <t>Aphasiology Online</t>
  </si>
  <si>
    <t>PAPHI</t>
  </si>
  <si>
    <t>1464-5041</t>
  </si>
  <si>
    <t>Applicable Analysis: An International Journal</t>
  </si>
  <si>
    <t>GAPAHI</t>
  </si>
  <si>
    <t>0003-6811</t>
  </si>
  <si>
    <t>Applicable Analysis: An International Journal Online</t>
  </si>
  <si>
    <t>GAPAI</t>
  </si>
  <si>
    <t>1563-504X</t>
  </si>
  <si>
    <t>Applied Artificial Intelligence</t>
  </si>
  <si>
    <t>UAAIHI</t>
  </si>
  <si>
    <t>0883-9514</t>
  </si>
  <si>
    <t>14</t>
  </si>
  <si>
    <t>Applied Artificial Intelligence(on-Line)</t>
  </si>
  <si>
    <t>UAAII</t>
  </si>
  <si>
    <t>1087-6545</t>
  </si>
  <si>
    <t>Applied Developmental Science</t>
  </si>
  <si>
    <t>HADSHI</t>
  </si>
  <si>
    <t>1088-8691</t>
  </si>
  <si>
    <t>Applied Developmental Science Online</t>
  </si>
  <si>
    <t>HADSI</t>
  </si>
  <si>
    <t>1532-480X</t>
  </si>
  <si>
    <t>Applied Earth Science (Transactions of the Institutions of Mining and Metallurgy</t>
  </si>
  <si>
    <t>YAESHI</t>
  </si>
  <si>
    <t>2572-6838</t>
  </si>
  <si>
    <t>128</t>
  </si>
  <si>
    <t>Applied Earth Science (Transactions of the Institutions of Mining and Metallurgy Online</t>
  </si>
  <si>
    <t>YAESI</t>
  </si>
  <si>
    <t>2572-6846</t>
  </si>
  <si>
    <t>Applied Economics Full Set</t>
  </si>
  <si>
    <t>RAEFPHI</t>
  </si>
  <si>
    <t>9999-7003</t>
  </si>
  <si>
    <t>Applied Economics Full Set Online</t>
  </si>
  <si>
    <t>RAEFPI</t>
  </si>
  <si>
    <t>Applied Economics incorporating Applied Financial Economics</t>
  </si>
  <si>
    <t>RAECHI</t>
  </si>
  <si>
    <t>0003-6846</t>
  </si>
  <si>
    <t>60</t>
  </si>
  <si>
    <t>Applied Economics incorporating Applied Financial Economics(on-Line)</t>
  </si>
  <si>
    <t>RAECI</t>
  </si>
  <si>
    <t>1466-4283</t>
  </si>
  <si>
    <t>Applied Economics Letters</t>
  </si>
  <si>
    <t>RAELHI</t>
  </si>
  <si>
    <t>1350-4851</t>
  </si>
  <si>
    <t>Applied Economics Letters(on-Line)</t>
  </si>
  <si>
    <t>RAELI</t>
  </si>
  <si>
    <t>1466-4291</t>
  </si>
  <si>
    <t>Applied Environmental Education &amp; Communication</t>
  </si>
  <si>
    <t>UEECHI</t>
  </si>
  <si>
    <t>1533-015X</t>
  </si>
  <si>
    <t>Applied Environmental Education &amp; Communication Online</t>
  </si>
  <si>
    <t>UEECI</t>
  </si>
  <si>
    <t>1533-0389</t>
  </si>
  <si>
    <t>Applied Mathematical Finance</t>
  </si>
  <si>
    <t>RAMFHI</t>
  </si>
  <si>
    <t>1350-486X</t>
  </si>
  <si>
    <t>26</t>
  </si>
  <si>
    <t>6</t>
  </si>
  <si>
    <t>Applied Mathematical Finance(on-Line)</t>
  </si>
  <si>
    <t>RAMFI</t>
  </si>
  <si>
    <t>1466-4313</t>
  </si>
  <si>
    <t>Applied Measurement in Education</t>
  </si>
  <si>
    <t>HAMEHI</t>
  </si>
  <si>
    <t>0895-7347</t>
  </si>
  <si>
    <t>Applied Measurement in Education Online</t>
  </si>
  <si>
    <t>HAMEI</t>
  </si>
  <si>
    <t>1532-4818</t>
  </si>
  <si>
    <t>Applied Mobilities</t>
  </si>
  <si>
    <t>RAPMHI</t>
  </si>
  <si>
    <t>2380-0127</t>
  </si>
  <si>
    <t>3</t>
  </si>
  <si>
    <t>Applied Mobilities Online</t>
  </si>
  <si>
    <t>RAPMI</t>
  </si>
  <si>
    <t>2380-0135</t>
  </si>
  <si>
    <t>Applied Neuropsychology (Adult and Child Journals)</t>
  </si>
  <si>
    <t>HAPNPHI</t>
  </si>
  <si>
    <t>PACK-4282</t>
  </si>
  <si>
    <t>Applied Neuropsychology (Adult and Child Journals) Online</t>
  </si>
  <si>
    <t>HAPNPI</t>
  </si>
  <si>
    <t>PACK-4826</t>
  </si>
  <si>
    <t>Applied Neuropsychology: Child</t>
  </si>
  <si>
    <t>HAPCHI</t>
  </si>
  <si>
    <t>2162-2965</t>
  </si>
  <si>
    <t>Applied Neuropsychology: Child Online</t>
  </si>
  <si>
    <t>HAPCI</t>
  </si>
  <si>
    <t>2162-2973</t>
  </si>
  <si>
    <t>Applied Spectroscopy Reviews</t>
  </si>
  <si>
    <t>LAPSHI</t>
  </si>
  <si>
    <t>0570-4928</t>
  </si>
  <si>
    <t>Applied Spectroscopy Reviews Online</t>
  </si>
  <si>
    <t>LAPSI</t>
  </si>
  <si>
    <t>1520-569X</t>
  </si>
  <si>
    <t>Aquaculture Economics &amp; Management</t>
  </si>
  <si>
    <t>UAQMHI</t>
  </si>
  <si>
    <t>1365-7305</t>
  </si>
  <si>
    <t>Aquaculture Economics &amp; Management Online</t>
  </si>
  <si>
    <t>UAQMI</t>
  </si>
  <si>
    <t>1551-8663</t>
  </si>
  <si>
    <t>Aquatic Ecosystem Health &amp; Management</t>
  </si>
  <si>
    <t>UAEMHI</t>
  </si>
  <si>
    <t>1463-4988</t>
  </si>
  <si>
    <t>Aquatic Ecosystem Health &amp; Management Online</t>
  </si>
  <si>
    <t>UAEMI</t>
  </si>
  <si>
    <t>1539-4077</t>
  </si>
  <si>
    <t>Aquatic Insects</t>
  </si>
  <si>
    <t>NAQIHI</t>
  </si>
  <si>
    <t>0165-0424</t>
  </si>
  <si>
    <t>Aquatic Insects (Online)</t>
  </si>
  <si>
    <t>NAQII</t>
  </si>
  <si>
    <t>1744-4152</t>
  </si>
  <si>
    <t>Arboricultural Journal: The International Journal of Urban Forestry</t>
  </si>
  <si>
    <t>TARBHI</t>
  </si>
  <si>
    <t>0307-1375</t>
  </si>
  <si>
    <t>Arboricultural Journal: The International Journal of Urban Forestry Online</t>
  </si>
  <si>
    <t>TARBI</t>
  </si>
  <si>
    <t>2168-1074</t>
  </si>
  <si>
    <t>Archaeological Journal</t>
  </si>
  <si>
    <t>RAIJHI</t>
  </si>
  <si>
    <t>0066-5983</t>
  </si>
  <si>
    <t>Archaeological Journal Online</t>
  </si>
  <si>
    <t>RAIJI</t>
  </si>
  <si>
    <t>2373-2288</t>
  </si>
  <si>
    <t>Architectural Engineering and Design Management</t>
  </si>
  <si>
    <t>TAEMHI</t>
  </si>
  <si>
    <t>1745-2007</t>
  </si>
  <si>
    <t>015</t>
  </si>
  <si>
    <t>Architectural Engineering and Design Management Online</t>
  </si>
  <si>
    <t>TAEMI</t>
  </si>
  <si>
    <t>1752-7589</t>
  </si>
  <si>
    <t>Architectural Science Review</t>
  </si>
  <si>
    <t>TASRHI</t>
  </si>
  <si>
    <t>0003-8628</t>
  </si>
  <si>
    <t>062</t>
  </si>
  <si>
    <t>Architectural Science Review Online</t>
  </si>
  <si>
    <t>TASRI</t>
  </si>
  <si>
    <t>1758-9622</t>
  </si>
  <si>
    <t>Architectural Theory Review</t>
  </si>
  <si>
    <t>RATRHI</t>
  </si>
  <si>
    <t>1326-4826</t>
  </si>
  <si>
    <t>Architectural Theory Review Online</t>
  </si>
  <si>
    <t>RATRI</t>
  </si>
  <si>
    <t>1755-0475</t>
  </si>
  <si>
    <t>Architecture and Culture</t>
  </si>
  <si>
    <t>RFACHI</t>
  </si>
  <si>
    <t>Architecture and Culture Online</t>
  </si>
  <si>
    <t>RFACI</t>
  </si>
  <si>
    <t>2050-7836</t>
  </si>
  <si>
    <t>Archives &amp; Records: The Journal of the Archives &amp; Records Association</t>
  </si>
  <si>
    <t>CJSAHI</t>
  </si>
  <si>
    <t>2325-7962</t>
  </si>
  <si>
    <t>Archives &amp; Records: The Journal of the Archives &amp; Records Association.Online</t>
  </si>
  <si>
    <t>CJSAI</t>
  </si>
  <si>
    <t>2325-7989</t>
  </si>
  <si>
    <t>Archives and Manuscripts</t>
  </si>
  <si>
    <t>RAAMHI</t>
  </si>
  <si>
    <t>0157-6895</t>
  </si>
  <si>
    <t>Archives and Manuscripts Online</t>
  </si>
  <si>
    <t>RAAMI</t>
  </si>
  <si>
    <t>2164-6058</t>
  </si>
  <si>
    <t>Archives of Agronomy &amp; Soil Science Online</t>
  </si>
  <si>
    <t>GAGSI</t>
  </si>
  <si>
    <t>1476-3567</t>
  </si>
  <si>
    <t>065</t>
  </si>
  <si>
    <t>Archives of Agronomy and Soil Science</t>
  </si>
  <si>
    <t>GAGSHI</t>
  </si>
  <si>
    <t>0365-0340</t>
  </si>
  <si>
    <t>Archives of Animal Nutrition</t>
  </si>
  <si>
    <t>GAANHI</t>
  </si>
  <si>
    <t>1745-039X</t>
  </si>
  <si>
    <t>073</t>
  </si>
  <si>
    <t>Archives of Animal Nutrition Online</t>
  </si>
  <si>
    <t>GAANI</t>
  </si>
  <si>
    <t>1477-2817</t>
  </si>
  <si>
    <t>Archives of Environmental &amp; Occupational Health</t>
  </si>
  <si>
    <t>VAEHHI</t>
  </si>
  <si>
    <t>1933-8244</t>
  </si>
  <si>
    <t>Archives of Environmental &amp; Occupational Health Online</t>
  </si>
  <si>
    <t>VAEHI</t>
  </si>
  <si>
    <t>9999-0002</t>
  </si>
  <si>
    <t>Archives of Physiology and Biochemistry</t>
  </si>
  <si>
    <t>IARPHI</t>
  </si>
  <si>
    <t>1381-3455</t>
  </si>
  <si>
    <t>Archives of Physiology and Biochemistry Online</t>
  </si>
  <si>
    <t>IARPI</t>
  </si>
  <si>
    <t>1744-4160</t>
  </si>
  <si>
    <t>Archives of Phytopathology &amp; Plant Protection</t>
  </si>
  <si>
    <t>GAPPHI</t>
  </si>
  <si>
    <t>0323-5408</t>
  </si>
  <si>
    <t>Archives of Phytopathology &amp; Plant Protection Online</t>
  </si>
  <si>
    <t>GAPPI</t>
  </si>
  <si>
    <t>1477-2906</t>
  </si>
  <si>
    <t>Archives of Suicide Research</t>
  </si>
  <si>
    <t>USUIHI</t>
  </si>
  <si>
    <t>1381-1118</t>
  </si>
  <si>
    <t>Archives of Suicide Research Online</t>
  </si>
  <si>
    <t>USUII</t>
  </si>
  <si>
    <t>1543-6136</t>
  </si>
  <si>
    <t>Area Development and Policy</t>
  </si>
  <si>
    <t>RARDHI</t>
  </si>
  <si>
    <t>2379-2949</t>
  </si>
  <si>
    <t>004</t>
  </si>
  <si>
    <t>Area Development and Policy Online</t>
  </si>
  <si>
    <t>RARDI</t>
  </si>
  <si>
    <t>2379-2957</t>
  </si>
  <si>
    <t>Argumentation and Advocacy</t>
  </si>
  <si>
    <t>RAFAHI</t>
  </si>
  <si>
    <t>1051-1431</t>
  </si>
  <si>
    <t>Argumentation and Advocacy Online</t>
  </si>
  <si>
    <t>RAFAI</t>
  </si>
  <si>
    <t>2576-8476</t>
  </si>
  <si>
    <t>Arid Land Research &amp; Management(on-Line)</t>
  </si>
  <si>
    <t>UASRI</t>
  </si>
  <si>
    <t>1532-4990</t>
  </si>
  <si>
    <t>Arid Land Research and Management</t>
  </si>
  <si>
    <t>UASRHI</t>
  </si>
  <si>
    <t>1532-4982</t>
  </si>
  <si>
    <t>Armed Conflict Survey</t>
  </si>
  <si>
    <t>TARMHI</t>
  </si>
  <si>
    <t>2374-0973</t>
  </si>
  <si>
    <t>01</t>
  </si>
  <si>
    <t>Armed Conflict Survey Online</t>
  </si>
  <si>
    <t>TARMI</t>
  </si>
  <si>
    <t>2374-0981</t>
  </si>
  <si>
    <t>Arms &amp; Armour</t>
  </si>
  <si>
    <t>YAAAHI</t>
  </si>
  <si>
    <t>1741-6124</t>
  </si>
  <si>
    <t>Arms &amp; Armour Online</t>
  </si>
  <si>
    <t>YAAAI</t>
  </si>
  <si>
    <t>1749-6268</t>
  </si>
  <si>
    <t>Art Education &amp; NAEA News Pack</t>
  </si>
  <si>
    <t>UAREPHI</t>
  </si>
  <si>
    <t>PACK-3125</t>
  </si>
  <si>
    <t>072</t>
  </si>
  <si>
    <t>Art Education &amp; NAEA News Pack Online</t>
  </si>
  <si>
    <t>UAREPI</t>
  </si>
  <si>
    <t>PACK-5161</t>
  </si>
  <si>
    <t>Art in Translation Online</t>
  </si>
  <si>
    <t>RFATI</t>
  </si>
  <si>
    <t>1756-1310</t>
  </si>
  <si>
    <t>Art Therapy</t>
  </si>
  <si>
    <t>UARTHI</t>
  </si>
  <si>
    <t>0742-1656</t>
  </si>
  <si>
    <t>Art Therapy Online</t>
  </si>
  <si>
    <t>UARTI</t>
  </si>
  <si>
    <t>SUPP-1656</t>
  </si>
  <si>
    <t>Arts &amp; Health: An International Journal for Research , Policy and Practice</t>
  </si>
  <si>
    <t>RAHEHI</t>
  </si>
  <si>
    <t>1753-3015</t>
  </si>
  <si>
    <t>Arts &amp; Health: An International Journal for Research , Policy and Practice Online</t>
  </si>
  <si>
    <t>RAHEI</t>
  </si>
  <si>
    <t>1753-3023</t>
  </si>
  <si>
    <t>Arts Education Policy Review</t>
  </si>
  <si>
    <t>VAEPHI</t>
  </si>
  <si>
    <t>1063-2913</t>
  </si>
  <si>
    <t>Arts Education Policy Review Online</t>
  </si>
  <si>
    <t>VAEPI</t>
  </si>
  <si>
    <t>9999-0003</t>
  </si>
  <si>
    <t>Asia Pacific Business Review</t>
  </si>
  <si>
    <t>FAPBHI</t>
  </si>
  <si>
    <t>1360-2381</t>
  </si>
  <si>
    <t>Asia Pacific Business Review Online</t>
  </si>
  <si>
    <t>FAPBI</t>
  </si>
  <si>
    <t>1743-792X</t>
  </si>
  <si>
    <t>Asia Pacific Journal of Counselling and Psychotherapy</t>
  </si>
  <si>
    <t>RAPCHI</t>
  </si>
  <si>
    <t>2150-7686</t>
  </si>
  <si>
    <t>010</t>
  </si>
  <si>
    <t>Asia Pacific Journal of Counselling and Psychotherapy Online</t>
  </si>
  <si>
    <t>RAPCI</t>
  </si>
  <si>
    <t>2150-7708</t>
  </si>
  <si>
    <t>Asia Pacific Journal of Education</t>
  </si>
  <si>
    <t>CAPEHI</t>
  </si>
  <si>
    <t>0218-8791</t>
  </si>
  <si>
    <t>039</t>
  </si>
  <si>
    <t>Asia Pacific Journal of Education Online</t>
  </si>
  <si>
    <t>CAPEI</t>
  </si>
  <si>
    <t>1742-6855</t>
  </si>
  <si>
    <t>Asia Pacific Journal of Public Administration</t>
  </si>
  <si>
    <t>RAPAHI</t>
  </si>
  <si>
    <t>2327-6665</t>
  </si>
  <si>
    <t>Asia Pacific Journal of Public Administration Online</t>
  </si>
  <si>
    <t>RAPAI</t>
  </si>
  <si>
    <t>2327-6673</t>
  </si>
  <si>
    <t>Asia Pacific Journal of Social Work and Development</t>
  </si>
  <si>
    <t>RSWDHI</t>
  </si>
  <si>
    <t>0218-5385</t>
  </si>
  <si>
    <t>Asia Pacific Journal of Social Work and Development Online</t>
  </si>
  <si>
    <t>RSWDI</t>
  </si>
  <si>
    <t>2165-0993</t>
  </si>
  <si>
    <t>Asia Pacific Journal of Tourism Research</t>
  </si>
  <si>
    <t>RAPTHI</t>
  </si>
  <si>
    <t>1094-1665</t>
  </si>
  <si>
    <t>Asia Pacific Journal of Tourism Research Online</t>
  </si>
  <si>
    <t>RAPTI</t>
  </si>
  <si>
    <t>1741-6507</t>
  </si>
  <si>
    <t>Asia Pacific Law Review</t>
  </si>
  <si>
    <t>RPLRHI</t>
  </si>
  <si>
    <t>1019-2557</t>
  </si>
  <si>
    <t>27</t>
  </si>
  <si>
    <t>Asia Pacific Law Review Online</t>
  </si>
  <si>
    <t>RPLRI</t>
  </si>
  <si>
    <t>DUMI-2345</t>
  </si>
  <si>
    <t>Asia Pacific Review</t>
  </si>
  <si>
    <t>CAPRHI</t>
  </si>
  <si>
    <t>1343-9006</t>
  </si>
  <si>
    <t>Asia Pacific Translation and Intercultural Studies</t>
  </si>
  <si>
    <t>RTISHI</t>
  </si>
  <si>
    <t>2330-6343</t>
  </si>
  <si>
    <t>006</t>
  </si>
  <si>
    <t>Asia Pacific Translation and Intercultural Studies Online</t>
  </si>
  <si>
    <t>RTISI</t>
  </si>
  <si>
    <t>2330-6351</t>
  </si>
  <si>
    <t>Asian Affairs</t>
  </si>
  <si>
    <t>RAAFHI</t>
  </si>
  <si>
    <t>0306-8374</t>
  </si>
  <si>
    <t>Asian Affairs (Online)</t>
  </si>
  <si>
    <t>RAAFI</t>
  </si>
  <si>
    <t>1477-1500</t>
  </si>
  <si>
    <t>Asian Affairs: An American Review</t>
  </si>
  <si>
    <t>VASAHI</t>
  </si>
  <si>
    <t>0092-7678</t>
  </si>
  <si>
    <t>Asian Affairs: An American Review Online</t>
  </si>
  <si>
    <t>VASAI</t>
  </si>
  <si>
    <t>1940-1590</t>
  </si>
  <si>
    <t>Asian Anthropology</t>
  </si>
  <si>
    <t>RAANHI</t>
  </si>
  <si>
    <t>1683-478X</t>
  </si>
  <si>
    <t>Asian Anthropology Online</t>
  </si>
  <si>
    <t>RAANI</t>
  </si>
  <si>
    <t>2168-4227</t>
  </si>
  <si>
    <t>Asian Englishes</t>
  </si>
  <si>
    <t>RENGHI</t>
  </si>
  <si>
    <t>1348-8678</t>
  </si>
  <si>
    <t>021</t>
  </si>
  <si>
    <t>Asian Englishes Online</t>
  </si>
  <si>
    <t>RENGI</t>
  </si>
  <si>
    <t>2331-2548</t>
  </si>
  <si>
    <t>Asian Ethnicity</t>
  </si>
  <si>
    <t>CAETHI</t>
  </si>
  <si>
    <t>1463-1369</t>
  </si>
  <si>
    <t>Asian Ethnicity (Online)</t>
  </si>
  <si>
    <t>CAETI</t>
  </si>
  <si>
    <t>1469-2953</t>
  </si>
  <si>
    <t>Asian Geographer</t>
  </si>
  <si>
    <t>RAGEHI</t>
  </si>
  <si>
    <t>1022-5706</t>
  </si>
  <si>
    <t>Asian Geographer Online</t>
  </si>
  <si>
    <t>RAGEI</t>
  </si>
  <si>
    <t>2158-1762</t>
  </si>
  <si>
    <t>Asian Journal of Communication</t>
  </si>
  <si>
    <t>RAJCHI</t>
  </si>
  <si>
    <t>0129-2986</t>
  </si>
  <si>
    <t>Asian Journal of Communication Online</t>
  </si>
  <si>
    <t>RAJCI</t>
  </si>
  <si>
    <t>1742-0911</t>
  </si>
  <si>
    <t>Asian Journal of Middle Eastern and Islamic Studies</t>
  </si>
  <si>
    <t>RMEIHI</t>
  </si>
  <si>
    <t>2576-5949</t>
  </si>
  <si>
    <t>Asian Journal of Middle Eastern and Islamic Studies Online</t>
  </si>
  <si>
    <t>RMEII</t>
  </si>
  <si>
    <t>2576-5957</t>
  </si>
  <si>
    <t>Asian Journal of Political Science</t>
  </si>
  <si>
    <t>RASIHI</t>
  </si>
  <si>
    <t>0218-5377</t>
  </si>
  <si>
    <t>S$</t>
  </si>
  <si>
    <t>Asian Journal of Political Science Online</t>
  </si>
  <si>
    <t>RASII</t>
  </si>
  <si>
    <t>1750-7812</t>
  </si>
  <si>
    <t>Asian Journal of Technology Innovation</t>
  </si>
  <si>
    <t>RAJTHI</t>
  </si>
  <si>
    <t>1976-1597</t>
  </si>
  <si>
    <t>Asian Journal of Technology Innovation Online</t>
  </si>
  <si>
    <t>RAJTI</t>
  </si>
  <si>
    <t>2158-6721</t>
  </si>
  <si>
    <t>Asian Journal of Women's Studies</t>
  </si>
  <si>
    <t>RAJWHI</t>
  </si>
  <si>
    <t>1225-9276</t>
  </si>
  <si>
    <t>Asian Journal of Women's Studies Online</t>
  </si>
  <si>
    <t>RAJWI</t>
  </si>
  <si>
    <t>2377-004X</t>
  </si>
  <si>
    <t>Asian Philosophy</t>
  </si>
  <si>
    <t>CASPHI</t>
  </si>
  <si>
    <t>0955-2367</t>
  </si>
  <si>
    <t>Asian Philosophy Online</t>
  </si>
  <si>
    <t>CASPI</t>
  </si>
  <si>
    <t>1469-2961</t>
  </si>
  <si>
    <t>Asian Population Studies</t>
  </si>
  <si>
    <t>RAPSHI</t>
  </si>
  <si>
    <t>1744-1730</t>
  </si>
  <si>
    <t>Asian Population Studies (Online)</t>
  </si>
  <si>
    <t>RAPSI</t>
  </si>
  <si>
    <t>1744-1749</t>
  </si>
  <si>
    <t>Asian Security</t>
  </si>
  <si>
    <t>FASIHI</t>
  </si>
  <si>
    <t>1479-9855</t>
  </si>
  <si>
    <t>Asian Security (Online)</t>
  </si>
  <si>
    <t>FASII</t>
  </si>
  <si>
    <t>1555-2764</t>
  </si>
  <si>
    <t>Asian Studies Review</t>
  </si>
  <si>
    <t>CASRHI</t>
  </si>
  <si>
    <t>1035-7823</t>
  </si>
  <si>
    <t>Asian Studies Review Online</t>
  </si>
  <si>
    <t>CASRI</t>
  </si>
  <si>
    <t>1467-8403</t>
  </si>
  <si>
    <t>Asia-Pacific Journal of Accounting &amp; Economics</t>
  </si>
  <si>
    <t>RAAEHI</t>
  </si>
  <si>
    <t>1608-1625</t>
  </si>
  <si>
    <t>Asia-Pacific Journal of Accounting &amp; Economics Online</t>
  </si>
  <si>
    <t>RAAEI</t>
  </si>
  <si>
    <t>2164-2257</t>
  </si>
  <si>
    <t>Asia-Pacific Journal of Teacher Education</t>
  </si>
  <si>
    <t>CAPJHI</t>
  </si>
  <si>
    <t>1359-866X</t>
  </si>
  <si>
    <t>Asia-Pacific Journal of Teacher Education Online</t>
  </si>
  <si>
    <t>CAPJI</t>
  </si>
  <si>
    <t>1469-2945</t>
  </si>
  <si>
    <t>Asia-Pacific Review (Online)</t>
  </si>
  <si>
    <t>CAPRI</t>
  </si>
  <si>
    <t>1469-2937</t>
  </si>
  <si>
    <t>Assessment &amp; Evaluation in Higher Education</t>
  </si>
  <si>
    <t>CAEHHI</t>
  </si>
  <si>
    <t>0260-2938</t>
  </si>
  <si>
    <t>Assessment &amp; Evaluation in Higher Education Online</t>
  </si>
  <si>
    <t>CAEHI</t>
  </si>
  <si>
    <t>1469-297X</t>
  </si>
  <si>
    <t>Assessment in Education: Principles, Policy &amp; Practice</t>
  </si>
  <si>
    <t>CAIEHI</t>
  </si>
  <si>
    <t>0969-594X</t>
  </si>
  <si>
    <t>Assessment in Education: Principles, Policy &amp; Practice Online</t>
  </si>
  <si>
    <t>CAIEI</t>
  </si>
  <si>
    <t>1465-329X</t>
  </si>
  <si>
    <t>Assistive Technology:  The Offical Journal of RESNA</t>
  </si>
  <si>
    <t>UATYHI</t>
  </si>
  <si>
    <t>1040-0435</t>
  </si>
  <si>
    <t>Assistive Technology:  The Offical Journal of RESNA Online</t>
  </si>
  <si>
    <t>UATYI</t>
  </si>
  <si>
    <t>XXXX-0001</t>
  </si>
  <si>
    <t>Astropolitics</t>
  </si>
  <si>
    <t>FASTHI</t>
  </si>
  <si>
    <t>1477-7622</t>
  </si>
  <si>
    <t>Astropolitics Online</t>
  </si>
  <si>
    <t>FASTI</t>
  </si>
  <si>
    <t>1557-2943</t>
  </si>
  <si>
    <t>Atlantic Journal of Communication</t>
  </si>
  <si>
    <t>HAJCHI</t>
  </si>
  <si>
    <t>1545-6870</t>
  </si>
  <si>
    <t>Atlantic Journal of Communication Online</t>
  </si>
  <si>
    <t>HAJCI</t>
  </si>
  <si>
    <t>1545-6889</t>
  </si>
  <si>
    <t>Atlantic Studies: Global Currents</t>
  </si>
  <si>
    <t>RJASHI</t>
  </si>
  <si>
    <t>1478-8810</t>
  </si>
  <si>
    <t>Atlantic Studies: Global Currents(Online)</t>
  </si>
  <si>
    <t>RJASI</t>
  </si>
  <si>
    <t>1740-4649</t>
  </si>
  <si>
    <t>Atmosphere-Ocean</t>
  </si>
  <si>
    <t>TATOHI</t>
  </si>
  <si>
    <t>0705-5900</t>
  </si>
  <si>
    <t>057</t>
  </si>
  <si>
    <t>Canadian Dollars</t>
  </si>
  <si>
    <t>Atmosphere-Ocean Online</t>
  </si>
  <si>
    <t>TATOI</t>
  </si>
  <si>
    <t>1480-9214</t>
  </si>
  <si>
    <t>Attachment &amp; Human Development</t>
  </si>
  <si>
    <t>RAHDHI</t>
  </si>
  <si>
    <t>1461-6734</t>
  </si>
  <si>
    <t>Attachment &amp; Human Development (Online)</t>
  </si>
  <si>
    <t>RAHDI</t>
  </si>
  <si>
    <t>1469-2988</t>
  </si>
  <si>
    <t>Auditory Perception &amp; Cognition</t>
  </si>
  <si>
    <t>RPACHI</t>
  </si>
  <si>
    <t>2574-2442</t>
  </si>
  <si>
    <t>002</t>
  </si>
  <si>
    <t>Auditory Perception &amp; Cognition Online</t>
  </si>
  <si>
    <t>RPACI</t>
  </si>
  <si>
    <t>2574-2450</t>
  </si>
  <si>
    <t>Augmentative and Alternative Communication</t>
  </si>
  <si>
    <t>IAACHI</t>
  </si>
  <si>
    <t>0743-4618</t>
  </si>
  <si>
    <t>035</t>
  </si>
  <si>
    <t>Augmentative and Alternative Communication Online</t>
  </si>
  <si>
    <t>IAACI</t>
  </si>
  <si>
    <t>1477-3848</t>
  </si>
  <si>
    <t>Australasian Journal of Engineering Education</t>
  </si>
  <si>
    <t>TEENHI</t>
  </si>
  <si>
    <t>SUPL-4340</t>
  </si>
  <si>
    <t>Australasian Journal of Engineering Education Online</t>
  </si>
  <si>
    <t>TEENI</t>
  </si>
  <si>
    <t>1325-4340</t>
  </si>
  <si>
    <t>Australasian Journal of Environmental Management</t>
  </si>
  <si>
    <t>TJEMHI</t>
  </si>
  <si>
    <t>1448-6563</t>
  </si>
  <si>
    <t>Australasian Journal of Environmental Management Online</t>
  </si>
  <si>
    <t>TJEMI</t>
  </si>
  <si>
    <t>2159-5356</t>
  </si>
  <si>
    <t>Australasian Journal of Water Resources</t>
  </si>
  <si>
    <t>TWARHI</t>
  </si>
  <si>
    <t>1324-1583</t>
  </si>
  <si>
    <t>23</t>
  </si>
  <si>
    <t>Australasian Journal of Water Resources Online</t>
  </si>
  <si>
    <t>TWARI</t>
  </si>
  <si>
    <t>SUPL-1583</t>
  </si>
  <si>
    <t>Australasian Philosophical Review</t>
  </si>
  <si>
    <t>RAPRHI</t>
  </si>
  <si>
    <t>2474-0500</t>
  </si>
  <si>
    <t>003</t>
  </si>
  <si>
    <t>Australasian Philosophical Review Online</t>
  </si>
  <si>
    <t>RAPRI</t>
  </si>
  <si>
    <t>2474-0519</t>
  </si>
  <si>
    <t>Australian and New Zealand Journal of Art</t>
  </si>
  <si>
    <t>RAJAHI</t>
  </si>
  <si>
    <t>1443-4318</t>
  </si>
  <si>
    <t>019</t>
  </si>
  <si>
    <t>Australian and New Zealand Journal of Art Online</t>
  </si>
  <si>
    <t>RAJAI</t>
  </si>
  <si>
    <t>2203-1871</t>
  </si>
  <si>
    <t>Australian Archaeology</t>
  </si>
  <si>
    <t>RAAAHI</t>
  </si>
  <si>
    <t>0312-2417</t>
  </si>
  <si>
    <t>085</t>
  </si>
  <si>
    <t>Australian Archaeology Online</t>
  </si>
  <si>
    <t>RAAAI</t>
  </si>
  <si>
    <t>2470-0363</t>
  </si>
  <si>
    <t>Australian Feminist Law Journal</t>
  </si>
  <si>
    <t>RFEMHI</t>
  </si>
  <si>
    <t>1320-0968</t>
  </si>
  <si>
    <t>045</t>
  </si>
  <si>
    <t>Australian Feminist Law Journal Online</t>
  </si>
  <si>
    <t>RFEMI</t>
  </si>
  <si>
    <t>2204-0064</t>
  </si>
  <si>
    <t>Australian Feminist Studies</t>
  </si>
  <si>
    <t>CAFSHI</t>
  </si>
  <si>
    <t>0816-4649</t>
  </si>
  <si>
    <t>34</t>
  </si>
  <si>
    <t>Australian Feminist Studies(on-Line)</t>
  </si>
  <si>
    <t>CAFSI</t>
  </si>
  <si>
    <t>1465-3303</t>
  </si>
  <si>
    <t>TFORHI</t>
  </si>
  <si>
    <t>0004-9158</t>
  </si>
  <si>
    <t>082</t>
  </si>
  <si>
    <t>Australian Forestry Online</t>
  </si>
  <si>
    <t>TFORI</t>
  </si>
  <si>
    <t>2325-6087</t>
  </si>
  <si>
    <t>Australian Geographer</t>
  </si>
  <si>
    <t>CAGEHI</t>
  </si>
  <si>
    <t>0004-9182</t>
  </si>
  <si>
    <t>Australian Geographer(on-Line)</t>
  </si>
  <si>
    <t>CAGEI</t>
  </si>
  <si>
    <t>1465-3311</t>
  </si>
  <si>
    <t>Australian Historical Studies</t>
  </si>
  <si>
    <t>RAHSHI</t>
  </si>
  <si>
    <t>1031-461X</t>
  </si>
  <si>
    <t>Australian Historical Studies Online</t>
  </si>
  <si>
    <t>RAHSI</t>
  </si>
  <si>
    <t>1031-461I</t>
  </si>
  <si>
    <t>Australian Journal of Civil Engineering</t>
  </si>
  <si>
    <t>TCENHI</t>
  </si>
  <si>
    <t>1448-8353</t>
  </si>
  <si>
    <t>Australian Journal of Civil Engineering Online</t>
  </si>
  <si>
    <t>TCENI</t>
  </si>
  <si>
    <t>1448-SUPL</t>
  </si>
  <si>
    <t>Australian Journal of Earth Sciences</t>
  </si>
  <si>
    <t>TAJEHI</t>
  </si>
  <si>
    <t>0812-0099</t>
  </si>
  <si>
    <t>Australian Journal of Earth Sciences Online</t>
  </si>
  <si>
    <t>TAJEI</t>
  </si>
  <si>
    <t>1440-0952</t>
  </si>
  <si>
    <t>Australian Journal of Electrical and Electronics Engineering</t>
  </si>
  <si>
    <t>TELEHI</t>
  </si>
  <si>
    <t>1448-837X</t>
  </si>
  <si>
    <t>Australian Journal of Electrical and Electronics Engineering Online</t>
  </si>
  <si>
    <t>TELEI</t>
  </si>
  <si>
    <t>SUPL-837X</t>
  </si>
  <si>
    <t>Australian Journal of Forensic Sciences</t>
  </si>
  <si>
    <t>TAJFHI</t>
  </si>
  <si>
    <t>0045-0618</t>
  </si>
  <si>
    <t>Australian Journal of Forensic Sciences Online</t>
  </si>
  <si>
    <t>TAJFI</t>
  </si>
  <si>
    <t>1834-562X</t>
  </si>
  <si>
    <t>Australian Journal of Human Rights</t>
  </si>
  <si>
    <t>RJHUHI</t>
  </si>
  <si>
    <t>1323-238X</t>
  </si>
  <si>
    <t>Australian Journal of Human Rights Online</t>
  </si>
  <si>
    <t>RJHUI</t>
  </si>
  <si>
    <t>2573-573X</t>
  </si>
  <si>
    <t>Australian Journal of International Affairs</t>
  </si>
  <si>
    <t>CAJIHI</t>
  </si>
  <si>
    <t>1035-7718</t>
  </si>
  <si>
    <t>Australian Journal of International Affairs Online</t>
  </si>
  <si>
    <t>CAJII</t>
  </si>
  <si>
    <t>1465-332X</t>
  </si>
  <si>
    <t>Australian Journal of Learning Difficulties</t>
  </si>
  <si>
    <t>RALDHI</t>
  </si>
  <si>
    <t>1940-4158</t>
  </si>
  <si>
    <t>Australian Journal of Learning Difficulties Online</t>
  </si>
  <si>
    <t>RALDI</t>
  </si>
  <si>
    <t>1940-4166</t>
  </si>
  <si>
    <t>Australian Journal of Linguistics</t>
  </si>
  <si>
    <t>CAJLHI</t>
  </si>
  <si>
    <t>0726-8602</t>
  </si>
  <si>
    <t>Australian Journal of Linguistics Online</t>
  </si>
  <si>
    <t>CAJLI</t>
  </si>
  <si>
    <t>1469-2996</t>
  </si>
  <si>
    <t>Australian Journal of Maritime &amp; Ocean Affairs</t>
  </si>
  <si>
    <t>RAMOHI</t>
  </si>
  <si>
    <t>1836-6503</t>
  </si>
  <si>
    <t>Australian Journal of Maritime &amp; Ocean Affairs Online</t>
  </si>
  <si>
    <t>RAMOI</t>
  </si>
  <si>
    <t>2333-6498</t>
  </si>
  <si>
    <t>Australian Journal of Mechanical Engineering</t>
  </si>
  <si>
    <t>TMECHI</t>
  </si>
  <si>
    <t>1448-4846</t>
  </si>
  <si>
    <t>Australian Journal of Mechanical Engineering Online</t>
  </si>
  <si>
    <t>TMECI</t>
  </si>
  <si>
    <t>SUPL-4846</t>
  </si>
  <si>
    <t>Australian Journal of Multi-disciplinary Engineering</t>
  </si>
  <si>
    <t>TMULHI</t>
  </si>
  <si>
    <t>1448-8388</t>
  </si>
  <si>
    <t>15</t>
  </si>
  <si>
    <t>1</t>
  </si>
  <si>
    <t>Australian Journal of Multi-disciplinary Engineering Online</t>
  </si>
  <si>
    <t>TMULI</t>
  </si>
  <si>
    <t>2204-2180</t>
  </si>
  <si>
    <t>Australian Journal of Political Science</t>
  </si>
  <si>
    <t>CAJPHI</t>
  </si>
  <si>
    <t>1036-1146</t>
  </si>
  <si>
    <t>Australian Journal of Political Science Online</t>
  </si>
  <si>
    <t>CAJPI</t>
  </si>
  <si>
    <t>1363-030X</t>
  </si>
  <si>
    <t>Australian Journal of Structural Engineering</t>
  </si>
  <si>
    <t>TSENHI</t>
  </si>
  <si>
    <t>1328-7982</t>
  </si>
  <si>
    <t>Australian Journal of Structural Engineering Online</t>
  </si>
  <si>
    <t>TSENI</t>
  </si>
  <si>
    <t>SUPL-7982</t>
  </si>
  <si>
    <t>Australian Planner</t>
  </si>
  <si>
    <t>RAPLHI</t>
  </si>
  <si>
    <t>0729-3682</t>
  </si>
  <si>
    <t>56</t>
  </si>
  <si>
    <t>Australian Planner Online</t>
  </si>
  <si>
    <t>RAPLI</t>
  </si>
  <si>
    <t>2150-6841</t>
  </si>
  <si>
    <t>Australian Social Work</t>
  </si>
  <si>
    <t>RASWHI</t>
  </si>
  <si>
    <t>0312-407X</t>
  </si>
  <si>
    <t>Australian Social Work Online</t>
  </si>
  <si>
    <t>RASWI</t>
  </si>
  <si>
    <t>1447-0748</t>
  </si>
  <si>
    <t>Auto/Biography Studies</t>
  </si>
  <si>
    <t>RAUTHI</t>
  </si>
  <si>
    <t>0898-9575</t>
  </si>
  <si>
    <t>Autoimmunity</t>
  </si>
  <si>
    <t>IAUTHI</t>
  </si>
  <si>
    <t>0891-6934</t>
  </si>
  <si>
    <t>Autoimmunity Online</t>
  </si>
  <si>
    <t>IAUTI</t>
  </si>
  <si>
    <t>1607-842X</t>
  </si>
  <si>
    <t>KAUPHI</t>
  </si>
  <si>
    <t>1554-8627</t>
  </si>
  <si>
    <t>Autophagy Online</t>
  </si>
  <si>
    <t>KAUPI</t>
  </si>
  <si>
    <t>1554-8635</t>
  </si>
  <si>
    <t>Avian Pathology</t>
  </si>
  <si>
    <t>CAVPHI</t>
  </si>
  <si>
    <t>0307-9457</t>
  </si>
  <si>
    <t>048</t>
  </si>
  <si>
    <t>Avian Pathology Online</t>
  </si>
  <si>
    <t>CAVPI</t>
  </si>
  <si>
    <t>1465-3338</t>
  </si>
  <si>
    <t>Azania:Archaeological Research in Africa</t>
  </si>
  <si>
    <t>RAZAHI</t>
  </si>
  <si>
    <t>0067-270X</t>
  </si>
  <si>
    <t>Azania:Archaeological Research in Africa Online</t>
  </si>
  <si>
    <t>RAZAI</t>
  </si>
  <si>
    <t>1945-5534</t>
  </si>
  <si>
    <t>Baptist Quarterly</t>
  </si>
  <si>
    <t>YBAQHI</t>
  </si>
  <si>
    <t>0005-576X</t>
  </si>
  <si>
    <t>Baptist Quarterly Online</t>
  </si>
  <si>
    <t>YBAQI</t>
  </si>
  <si>
    <t>2056-7731</t>
  </si>
  <si>
    <t>Basic and Applied Social Psychology</t>
  </si>
  <si>
    <t>HBASHI</t>
  </si>
  <si>
    <t>0197-3533</t>
  </si>
  <si>
    <t>Basic and Applied Social Psychology Online</t>
  </si>
  <si>
    <t>HBASI</t>
  </si>
  <si>
    <t>1532-4834</t>
  </si>
  <si>
    <t>Baylor University Medical Center Proceedings</t>
  </si>
  <si>
    <t>UBMCHI</t>
  </si>
  <si>
    <t>0899-8280</t>
  </si>
  <si>
    <t>Baylor University Medical Center Proceedings Online</t>
  </si>
  <si>
    <t>UBMCI</t>
  </si>
  <si>
    <t>1525-3252</t>
  </si>
  <si>
    <t>Bee World</t>
  </si>
  <si>
    <t>TBEEHI</t>
  </si>
  <si>
    <t>0005-772X</t>
  </si>
  <si>
    <t>Bee World Online</t>
  </si>
  <si>
    <t>TBEEI</t>
  </si>
  <si>
    <t>2376-7618</t>
  </si>
  <si>
    <t>Behavioral &amp; Social Sciences Librarian</t>
  </si>
  <si>
    <t>WBSSHI</t>
  </si>
  <si>
    <t>0163-9269</t>
  </si>
  <si>
    <t>38</t>
  </si>
  <si>
    <t>Behavioral &amp; Social Sciences Librarian Online</t>
  </si>
  <si>
    <t>WBSSI</t>
  </si>
  <si>
    <t>1544-4546</t>
  </si>
  <si>
    <t>Behavioral Medicine</t>
  </si>
  <si>
    <t>VBMDHI</t>
  </si>
  <si>
    <t>0896-4289</t>
  </si>
  <si>
    <t>Behavioral Medicine Online</t>
  </si>
  <si>
    <t>VBMDI</t>
  </si>
  <si>
    <t>1940-4026</t>
  </si>
  <si>
    <t>Behavioral Sciences of Terrorism and Political Aggression</t>
  </si>
  <si>
    <t>RIRTHI</t>
  </si>
  <si>
    <t>1943-4472</t>
  </si>
  <si>
    <t>Behavioral Sciences of Terrorism and Political Aggression Online</t>
  </si>
  <si>
    <t>RIRTI</t>
  </si>
  <si>
    <t>1943-4480</t>
  </si>
  <si>
    <t>Behavioral Sleep Medicine</t>
  </si>
  <si>
    <t>HBSMHI</t>
  </si>
  <si>
    <t>1540-2002</t>
  </si>
  <si>
    <t>Behavioral Sleep Medicine Online</t>
  </si>
  <si>
    <t>HBSMI</t>
  </si>
  <si>
    <t>1540-2010</t>
  </si>
  <si>
    <t>Behaviour &amp; Information Technology</t>
  </si>
  <si>
    <t>TBITHI</t>
  </si>
  <si>
    <t>0144-929X</t>
  </si>
  <si>
    <t>Behaviour &amp; Information Technology Online</t>
  </si>
  <si>
    <t>TBITI</t>
  </si>
  <si>
    <t>1362-3001</t>
  </si>
  <si>
    <t>Bereavement Care</t>
  </si>
  <si>
    <t>RBERHI</t>
  </si>
  <si>
    <t>0268-2621</t>
  </si>
  <si>
    <t>Bereavement Care Online</t>
  </si>
  <si>
    <t>RBERI</t>
  </si>
  <si>
    <t>1944-8279</t>
  </si>
  <si>
    <t>Bilingual Research Journal</t>
  </si>
  <si>
    <t>UBRJHI</t>
  </si>
  <si>
    <t>1523-5882</t>
  </si>
  <si>
    <t>Bilingual Research Journal Online</t>
  </si>
  <si>
    <t>UBRJI</t>
  </si>
  <si>
    <t>1523-5890</t>
  </si>
  <si>
    <t>Bioacoustics - The International Journal of Animal Sound and its Recording</t>
  </si>
  <si>
    <t>TBIOHI</t>
  </si>
  <si>
    <t>0952-4622</t>
  </si>
  <si>
    <t>Bioacoustics - The International Journal of Animal Sound and its Recording Online</t>
  </si>
  <si>
    <t>TBIOI</t>
  </si>
  <si>
    <t>2165-0586</t>
  </si>
  <si>
    <t>Biocatalysis and Biotransformation</t>
  </si>
  <si>
    <t>IBABHI</t>
  </si>
  <si>
    <t>1024-2422</t>
  </si>
  <si>
    <t>Biocatalysis and Biotransformation Online</t>
  </si>
  <si>
    <t>IBABI</t>
  </si>
  <si>
    <t>1029-2446</t>
  </si>
  <si>
    <t>Biocontrol Science and Technology</t>
  </si>
  <si>
    <t>CBSTHI</t>
  </si>
  <si>
    <t>0958-3157</t>
  </si>
  <si>
    <t>Biocontrol Science and Technology Online</t>
  </si>
  <si>
    <t>CBSTI</t>
  </si>
  <si>
    <t>1360-0478</t>
  </si>
  <si>
    <t>Biodemography and Social Biology</t>
  </si>
  <si>
    <t>HSBIHI</t>
  </si>
  <si>
    <t>1948-5565</t>
  </si>
  <si>
    <t>Biodemography and Social Biology Online</t>
  </si>
  <si>
    <t>HSBII</t>
  </si>
  <si>
    <t>1948-5573</t>
  </si>
  <si>
    <t>Biodiversity</t>
  </si>
  <si>
    <t>TBIDHI</t>
  </si>
  <si>
    <t>1488-8386</t>
  </si>
  <si>
    <t>Biodiversity Online</t>
  </si>
  <si>
    <t>TBIDI</t>
  </si>
  <si>
    <t>SUPP-8386</t>
  </si>
  <si>
    <t>Biofouling: The Journal of Bioadhesion and Biofilm Research</t>
  </si>
  <si>
    <t>GBIFHI</t>
  </si>
  <si>
    <t>0892-7014</t>
  </si>
  <si>
    <t>Biofouling: The Journal of Bioadhesion and Biofilm Research Online</t>
  </si>
  <si>
    <t>GBIFI</t>
  </si>
  <si>
    <t>1029-2454</t>
  </si>
  <si>
    <t>Biofuels</t>
  </si>
  <si>
    <t>TBFUHI</t>
  </si>
  <si>
    <t>1759-7269</t>
  </si>
  <si>
    <t>Biofuels Online</t>
  </si>
  <si>
    <t>TBFUI</t>
  </si>
  <si>
    <t>1759-7277</t>
  </si>
  <si>
    <t>Biological Agriculture &amp; Horticulture - An International Journal for Sustainable</t>
  </si>
  <si>
    <t>TBAHHI</t>
  </si>
  <si>
    <t>0144-8765</t>
  </si>
  <si>
    <t>Biological Agriculture &amp; Horticulture - An International Journal for Sustainable Online</t>
  </si>
  <si>
    <t>TBAHI</t>
  </si>
  <si>
    <t>2165-0616</t>
  </si>
  <si>
    <t>Biological Rhythm Research</t>
  </si>
  <si>
    <t>NBRRHI</t>
  </si>
  <si>
    <t>0929-1016</t>
  </si>
  <si>
    <t>Biological Rhythm Research (Online)</t>
  </si>
  <si>
    <t>NBRRI</t>
  </si>
  <si>
    <t>1744-4179</t>
  </si>
  <si>
    <t>IBMKHI</t>
  </si>
  <si>
    <t>1354-750X</t>
  </si>
  <si>
    <t>Biomarkers Online</t>
  </si>
  <si>
    <t>IBMKI</t>
  </si>
  <si>
    <t>1366-5804</t>
  </si>
  <si>
    <t>Bioremediation Journal</t>
  </si>
  <si>
    <t>BBRMHI</t>
  </si>
  <si>
    <t>1088-9868</t>
  </si>
  <si>
    <t>Bioremediation Journal Online</t>
  </si>
  <si>
    <t>BBRMI</t>
  </si>
  <si>
    <t>1547-6529</t>
  </si>
  <si>
    <t>Bioscience, Biotechnology and Biochemistry</t>
  </si>
  <si>
    <t>TBBBHI</t>
  </si>
  <si>
    <t>0916-8451</t>
  </si>
  <si>
    <t>083</t>
  </si>
  <si>
    <t>Bioscience, Biotechnology and Biochemistry Online</t>
  </si>
  <si>
    <t>TBBBI</t>
  </si>
  <si>
    <t>1347-6947</t>
  </si>
  <si>
    <t>Biostatistics &amp; Epidemiology</t>
  </si>
  <si>
    <t>TBEPHI</t>
  </si>
  <si>
    <t>2470-9360</t>
  </si>
  <si>
    <t>Biostatistics &amp; Epidemiology Online</t>
  </si>
  <si>
    <t>TBEPI</t>
  </si>
  <si>
    <t>2470-9379</t>
  </si>
  <si>
    <t>Biotechnology and Genetic Engineering Reviews</t>
  </si>
  <si>
    <t>TBGRHI</t>
  </si>
  <si>
    <t>0264-8725</t>
  </si>
  <si>
    <t>Biotechnology and Genetic Engineering Reviews Online</t>
  </si>
  <si>
    <t>TBGRI</t>
  </si>
  <si>
    <t>SUPP-8725</t>
  </si>
  <si>
    <t>Bird Study Pack</t>
  </si>
  <si>
    <t>TBISPHI</t>
  </si>
  <si>
    <t>PACK-3657</t>
  </si>
  <si>
    <t>063</t>
  </si>
  <si>
    <t>Bird Study Pack Online</t>
  </si>
  <si>
    <t>TBISPI</t>
  </si>
  <si>
    <t>PACK-6705</t>
  </si>
  <si>
    <t>Black Theology: An International Journal</t>
  </si>
  <si>
    <t>YBLTHI</t>
  </si>
  <si>
    <t>1476-9948</t>
  </si>
  <si>
    <t>Black Theology: An International Journal Online</t>
  </si>
  <si>
    <t>YBLTI</t>
  </si>
  <si>
    <t>1743-1670</t>
  </si>
  <si>
    <t>Blood Pressure Online</t>
  </si>
  <si>
    <t>IBLOI</t>
  </si>
  <si>
    <t>1651-1999</t>
  </si>
  <si>
    <t>Body,Movement &amp; Dance in Psychotherapy</t>
  </si>
  <si>
    <t>TBMDHI</t>
  </si>
  <si>
    <t>1743-2979</t>
  </si>
  <si>
    <t>Body,Movement &amp; Dance in Psychotherapy Online</t>
  </si>
  <si>
    <t>TBMDI</t>
  </si>
  <si>
    <t>1743-2987</t>
  </si>
  <si>
    <t>Botany Letters</t>
  </si>
  <si>
    <t>TABGHI</t>
  </si>
  <si>
    <t>1253-8078</t>
  </si>
  <si>
    <t>166</t>
  </si>
  <si>
    <t>Botany Letters Online</t>
  </si>
  <si>
    <t>TABGI</t>
  </si>
  <si>
    <t>2166-3408</t>
  </si>
  <si>
    <t>IBIJHI</t>
  </si>
  <si>
    <t>0269-9052</t>
  </si>
  <si>
    <t>Brain Injury Online</t>
  </si>
  <si>
    <t>IBIJI</t>
  </si>
  <si>
    <t>1362-301X</t>
  </si>
  <si>
    <t>TBCIHI</t>
  </si>
  <si>
    <t>2326-263X</t>
  </si>
  <si>
    <t>Brain-Computer Interfaces Online</t>
  </si>
  <si>
    <t>TBCII</t>
  </si>
  <si>
    <t>2326-2621</t>
  </si>
  <si>
    <t>British Journal for the History of Philosophy</t>
  </si>
  <si>
    <t>RBJHHI</t>
  </si>
  <si>
    <t>0960-8788</t>
  </si>
  <si>
    <t>British Journal for the History of Philosophy Online</t>
  </si>
  <si>
    <t>RBJHI</t>
  </si>
  <si>
    <t>1469-3526</t>
  </si>
  <si>
    <t>British Journal of Biomedical Science</t>
  </si>
  <si>
    <t>TBBSHI</t>
  </si>
  <si>
    <t>0967-4845</t>
  </si>
  <si>
    <t>British Journal of Biomedical Science Online</t>
  </si>
  <si>
    <t>TBBSI</t>
  </si>
  <si>
    <t>SUPL-1234</t>
  </si>
  <si>
    <t>British Journal of Educational Studies</t>
  </si>
  <si>
    <t>RBJEHI</t>
  </si>
  <si>
    <t>0007-1005</t>
  </si>
  <si>
    <t>067</t>
  </si>
  <si>
    <t>British Journal of Educational Studies Online</t>
  </si>
  <si>
    <t>RBJEI</t>
  </si>
  <si>
    <t>1467-8527</t>
  </si>
  <si>
    <t>British Journal of Guidance &amp; Counselling</t>
  </si>
  <si>
    <t>CBJGHI</t>
  </si>
  <si>
    <t>0306-9885</t>
  </si>
  <si>
    <t>British Journal of Guidance &amp; Counselling Online</t>
  </si>
  <si>
    <t>CBJGI</t>
  </si>
  <si>
    <t>1469-3534</t>
  </si>
  <si>
    <t>British Journal of Middle Eastern Studies</t>
  </si>
  <si>
    <t>CBJMHI</t>
  </si>
  <si>
    <t>1353-0194</t>
  </si>
  <si>
    <t>British Journal of Middle Eastern Studies Online</t>
  </si>
  <si>
    <t>CBJMI</t>
  </si>
  <si>
    <t>1469-3542</t>
  </si>
  <si>
    <t>British Journal of Neurosurgery</t>
  </si>
  <si>
    <t>IBJNHI</t>
  </si>
  <si>
    <t>0268-8697</t>
  </si>
  <si>
    <t>British Journal of Neurosurgery Online</t>
  </si>
  <si>
    <t>IBJNI</t>
  </si>
  <si>
    <t>1360-046X</t>
  </si>
  <si>
    <t>British Journal of Religious Education</t>
  </si>
  <si>
    <t>CBREHI</t>
  </si>
  <si>
    <t>0141-6200</t>
  </si>
  <si>
    <t>British Journal of Religious Education Online</t>
  </si>
  <si>
    <t>CBREI</t>
  </si>
  <si>
    <t>1740-7931</t>
  </si>
  <si>
    <t>CBSEHI</t>
  </si>
  <si>
    <t>0142-5692</t>
  </si>
  <si>
    <t>British Journal of Sociology of Education Online</t>
  </si>
  <si>
    <t>CBSEI</t>
  </si>
  <si>
    <t>1465-3346</t>
  </si>
  <si>
    <t>British Poultry Science</t>
  </si>
  <si>
    <t>CBPSHI</t>
  </si>
  <si>
    <t>0007-1668</t>
  </si>
  <si>
    <t>060</t>
  </si>
  <si>
    <t>British Poultry Science Online</t>
  </si>
  <si>
    <t>CBPSI</t>
  </si>
  <si>
    <t>1466-1799</t>
  </si>
  <si>
    <t>Bronte Studies</t>
  </si>
  <si>
    <t>YBSTHI</t>
  </si>
  <si>
    <t>1474-8932</t>
  </si>
  <si>
    <t>Bronte Studies Online</t>
  </si>
  <si>
    <t>YBSTI</t>
  </si>
  <si>
    <t>1745-8226</t>
  </si>
  <si>
    <t>BSHM Bulletin: Journal of the British Society for the History of Mathematics</t>
  </si>
  <si>
    <t>TBSHHI</t>
  </si>
  <si>
    <t>1749-8430</t>
  </si>
  <si>
    <t>BSHM Bulletin: Journal of the British Society for the History of Mathematics Online</t>
  </si>
  <si>
    <t>TBSHI</t>
  </si>
  <si>
    <t>1749-8341</t>
  </si>
  <si>
    <t>RBRIHI</t>
  </si>
  <si>
    <t>0961-3218</t>
  </si>
  <si>
    <t>Building Research &amp; Information(on-Line)</t>
  </si>
  <si>
    <t>RBRII</t>
  </si>
  <si>
    <t>1466-4321</t>
  </si>
  <si>
    <t>Bulletin of Indonesian Economic Studies</t>
  </si>
  <si>
    <t>CBIEHI</t>
  </si>
  <si>
    <t>0007-4918</t>
  </si>
  <si>
    <t>Bulletin of Indonesian Economic Studies Online</t>
  </si>
  <si>
    <t>CBIEI</t>
  </si>
  <si>
    <t>1472-7234</t>
  </si>
  <si>
    <t>Bulletin of Spanish Studies and Bulletin of Spanish Visual Studies</t>
  </si>
  <si>
    <t>CBHSPHI</t>
  </si>
  <si>
    <t>CBHS-PACK</t>
  </si>
  <si>
    <t>96</t>
  </si>
  <si>
    <t>Bulletin of Spanish Studies and Bulletin of Spanish Visual Studies Online</t>
  </si>
  <si>
    <t>CBHSPI</t>
  </si>
  <si>
    <t>PACK-CBHS</t>
  </si>
  <si>
    <t>Bulletin of Spanish Visual Studies</t>
  </si>
  <si>
    <t>RBHVHI</t>
  </si>
  <si>
    <t>2474-1604</t>
  </si>
  <si>
    <t>Bulletin of Spanish Visual Studies Online</t>
  </si>
  <si>
    <t>RBHVI</t>
  </si>
  <si>
    <t>2474-1612</t>
  </si>
  <si>
    <t>Bulletin of the Atomic Scientists Online</t>
  </si>
  <si>
    <t>RBULI</t>
  </si>
  <si>
    <t>1938-3282</t>
  </si>
  <si>
    <t>075</t>
  </si>
  <si>
    <t>Business History plus Management &amp; Organizational History</t>
  </si>
  <si>
    <t>FBSHPHI</t>
  </si>
  <si>
    <t>0007-6791</t>
  </si>
  <si>
    <t>Business History plus Management &amp; Organizational History Online</t>
  </si>
  <si>
    <t>FBSHPI</t>
  </si>
  <si>
    <t>1743-7938</t>
  </si>
  <si>
    <t>CAA Journals: The Art Bulletin, Art Journal, CAA Reviews</t>
  </si>
  <si>
    <t>RCABPHI</t>
  </si>
  <si>
    <t>PACK-3249</t>
  </si>
  <si>
    <t>101</t>
  </si>
  <si>
    <t>CAA Journals: The Art Bulletin, Art Journal, CAA Reviews Online</t>
  </si>
  <si>
    <t>RCABPI</t>
  </si>
  <si>
    <t>PACK-5307</t>
  </si>
  <si>
    <t>California Archaeology</t>
  </si>
  <si>
    <t>YCALHI</t>
  </si>
  <si>
    <t>1947-461X</t>
  </si>
  <si>
    <t>California Archaeology Online</t>
  </si>
  <si>
    <t>YCALI</t>
  </si>
  <si>
    <t>1947-4628</t>
  </si>
  <si>
    <t>Cambridge Journal of Education</t>
  </si>
  <si>
    <t>CCJEHI</t>
  </si>
  <si>
    <t>0305-764X</t>
  </si>
  <si>
    <t>Cambridge Journal of Education Online</t>
  </si>
  <si>
    <t>CCJEI</t>
  </si>
  <si>
    <t>1469-3577</t>
  </si>
  <si>
    <t>Cambridge Review of International Affairs</t>
  </si>
  <si>
    <t>CCAMHI</t>
  </si>
  <si>
    <t>0955-7571</t>
  </si>
  <si>
    <t>Cambridge Review of International Affairs Online</t>
  </si>
  <si>
    <t>CCAMI</t>
  </si>
  <si>
    <t>1474-449X</t>
  </si>
  <si>
    <t>Canadian Art Therapy Association Journal</t>
  </si>
  <si>
    <t>UCATHI</t>
  </si>
  <si>
    <t>0832-2473</t>
  </si>
  <si>
    <t>Canadian Art Therapy Association Journal Online</t>
  </si>
  <si>
    <t>UCATI</t>
  </si>
  <si>
    <t>2377-360X</t>
  </si>
  <si>
    <t>Canadian Foreign Policy Journal</t>
  </si>
  <si>
    <t>RCFPHI</t>
  </si>
  <si>
    <t>1192-6422</t>
  </si>
  <si>
    <t>Canadian Foreign Policy Journal Online</t>
  </si>
  <si>
    <t>RCFPI</t>
  </si>
  <si>
    <t>2157-0817</t>
  </si>
  <si>
    <t>Canadian Journal of African Studies/ La Revue canadienne des etudes africaines</t>
  </si>
  <si>
    <t>RCASHI</t>
  </si>
  <si>
    <t>0008-3968</t>
  </si>
  <si>
    <t>Canadian Journal of African Studies/ La Revue canadienne des etudes africaines Online</t>
  </si>
  <si>
    <t>RCASI</t>
  </si>
  <si>
    <t>1923-3051</t>
  </si>
  <si>
    <t>Canadian Journal of Development Studies / Revue canadienne d'etudes du developpe</t>
  </si>
  <si>
    <t>RCJDHI</t>
  </si>
  <si>
    <t>0225-5189</t>
  </si>
  <si>
    <t>Canadian Journal of Development Studies / Revue canadienne d'etudes du developpe Online</t>
  </si>
  <si>
    <t>RCJDI</t>
  </si>
  <si>
    <t>2158-9100</t>
  </si>
  <si>
    <t>Canadian Journal of Latin American and Caribbean Studies</t>
  </si>
  <si>
    <t>RCLCHI</t>
  </si>
  <si>
    <t>0826-3663</t>
  </si>
  <si>
    <t>Canadian Journal of Latin American and Caribbean Studies Online</t>
  </si>
  <si>
    <t>RCLCI</t>
  </si>
  <si>
    <t>2333-1461</t>
  </si>
  <si>
    <t>Canadian Journal of Philosophy</t>
  </si>
  <si>
    <t>RCJPHI</t>
  </si>
  <si>
    <t>0045-5091</t>
  </si>
  <si>
    <t>Canadian Journal of Philosophy Online</t>
  </si>
  <si>
    <t>RCJPI</t>
  </si>
  <si>
    <t>1911-0820</t>
  </si>
  <si>
    <t>Canadian Journal of Plant Pathology</t>
  </si>
  <si>
    <t>TCJPHI</t>
  </si>
  <si>
    <t>0706-0661</t>
  </si>
  <si>
    <t>Canadian Journal of Plant Pathology Online</t>
  </si>
  <si>
    <t>TCJPI</t>
  </si>
  <si>
    <t>1715-2992</t>
  </si>
  <si>
    <t>Canadian Journal of Remote Sensing Online</t>
  </si>
  <si>
    <t>UJRSI</t>
  </si>
  <si>
    <t>1712-7971</t>
  </si>
  <si>
    <t>Canadian Journal of Respiratory, Critical Care, and Sleep Medicine</t>
  </si>
  <si>
    <t>UCTSHI</t>
  </si>
  <si>
    <t>2474-5332</t>
  </si>
  <si>
    <t>Canadian Journal of Respiratory, Critical Care, and Sleep Medicine Online</t>
  </si>
  <si>
    <t>UCTSI</t>
  </si>
  <si>
    <t>2474-5340</t>
  </si>
  <si>
    <t>Canadian Metallurgical Quarterly (The Canadian Journal of Metallurgy and Materia</t>
  </si>
  <si>
    <t>YCMQHI</t>
  </si>
  <si>
    <t>0008-4433</t>
  </si>
  <si>
    <t>Canadian Metallurgical Quarterly (The Canadian Journal of Metallurgy and Materia Online</t>
  </si>
  <si>
    <t>YCMQI</t>
  </si>
  <si>
    <t>1879-1395</t>
  </si>
  <si>
    <t>Canadian Slavonic Papers</t>
  </si>
  <si>
    <t>RCSPHI</t>
  </si>
  <si>
    <t>0008-5006</t>
  </si>
  <si>
    <t>Canadian Slavonic Papers Online</t>
  </si>
  <si>
    <t>RCSPI</t>
  </si>
  <si>
    <t>2375-2475</t>
  </si>
  <si>
    <t>Canadian Society of Forensic Science Journal</t>
  </si>
  <si>
    <t>TCSFHI</t>
  </si>
  <si>
    <t>0008-5030</t>
  </si>
  <si>
    <t>Canadian Society of Forensic Science Journal Online</t>
  </si>
  <si>
    <t>TCSFI</t>
  </si>
  <si>
    <t>2332-1660</t>
  </si>
  <si>
    <t>Canadian Water Resources Journal / Revue canadienne des ressources hydriques</t>
  </si>
  <si>
    <t>TCWRHI</t>
  </si>
  <si>
    <t>0701-1784</t>
  </si>
  <si>
    <t>Canadian Water Resources Journal / Revue canadienne des ressources hydriques Online</t>
  </si>
  <si>
    <t>TCWRI</t>
  </si>
  <si>
    <t>1918-1817</t>
  </si>
  <si>
    <t>KCBTHI</t>
  </si>
  <si>
    <t>1538-4047</t>
  </si>
  <si>
    <t>Cancer Biology &amp; Therapy Online</t>
  </si>
  <si>
    <t>KCBTI</t>
  </si>
  <si>
    <t>1555-8576</t>
  </si>
  <si>
    <t>Cancer Investigation</t>
  </si>
  <si>
    <t>ICNVHI</t>
  </si>
  <si>
    <t>0735-7907</t>
  </si>
  <si>
    <t>Cancer Investigation Online</t>
  </si>
  <si>
    <t>ICNVI</t>
  </si>
  <si>
    <t>1532-4192</t>
  </si>
  <si>
    <t>Capitalism Nature Socialism</t>
  </si>
  <si>
    <t>RCNSHI</t>
  </si>
  <si>
    <t>1045-5752</t>
  </si>
  <si>
    <t>Capitalism Nature Socialism (Online)</t>
  </si>
  <si>
    <t>RCNSI</t>
  </si>
  <si>
    <t>1548-3290</t>
  </si>
  <si>
    <t>Carbon Management</t>
  </si>
  <si>
    <t>TCMTHI</t>
  </si>
  <si>
    <t>1758-3004</t>
  </si>
  <si>
    <t>Carbon Management Online</t>
  </si>
  <si>
    <t>TCMTI</t>
  </si>
  <si>
    <t>1758-3012</t>
  </si>
  <si>
    <t>Caribbean Quarterly</t>
  </si>
  <si>
    <t>RCBQHI</t>
  </si>
  <si>
    <t>0008-6495</t>
  </si>
  <si>
    <t>Caribbean Quarterly Online</t>
  </si>
  <si>
    <t>RCBQI</t>
  </si>
  <si>
    <t>2470-6302</t>
  </si>
  <si>
    <t>Cartography and Geographic Information Science</t>
  </si>
  <si>
    <t>TCAGHI</t>
  </si>
  <si>
    <t>1523-0406</t>
  </si>
  <si>
    <t>Cartography and Geographic Information Science Online</t>
  </si>
  <si>
    <t>TCAGI</t>
  </si>
  <si>
    <t>1545-0465</t>
  </si>
  <si>
    <t>Caryologia: International Journal of Cytology, Cytosystematics and Cytogenetics</t>
  </si>
  <si>
    <t>TCARHI</t>
  </si>
  <si>
    <t>0008-7114</t>
  </si>
  <si>
    <t>Caryologia: International Journal of Cytology, Cytosystematics and Cytogenetics Online</t>
  </si>
  <si>
    <t>TCARI</t>
  </si>
  <si>
    <t>2165-5391</t>
  </si>
  <si>
    <t>Cataloging &amp; Classification Quarterly</t>
  </si>
  <si>
    <t>WCCQHI</t>
  </si>
  <si>
    <t>0163-9374</t>
  </si>
  <si>
    <t>Cataloging &amp; Classification Quarterly Online</t>
  </si>
  <si>
    <t>WCCQI</t>
  </si>
  <si>
    <t>1544-4554</t>
  </si>
  <si>
    <t>Catalysis Reviews</t>
  </si>
  <si>
    <t>LCTRHI</t>
  </si>
  <si>
    <t>0161-4940</t>
  </si>
  <si>
    <t>Catalysis Reviews Online</t>
  </si>
  <si>
    <t>LCTRI</t>
  </si>
  <si>
    <t>1520-5703</t>
  </si>
  <si>
    <t>Caucasus Survey</t>
  </si>
  <si>
    <t>RCAUHI</t>
  </si>
  <si>
    <t>2376-1199</t>
  </si>
  <si>
    <t>Caucasus Survey Online</t>
  </si>
  <si>
    <t>RCAUI</t>
  </si>
  <si>
    <t>2376-1202</t>
  </si>
  <si>
    <t>Celebrity Studies</t>
  </si>
  <si>
    <t>RCELHI</t>
  </si>
  <si>
    <t>1939-2397</t>
  </si>
  <si>
    <t>Celebrity Studies Online</t>
  </si>
  <si>
    <t>RCELI</t>
  </si>
  <si>
    <t>1939-2400</t>
  </si>
  <si>
    <t>KCCYHI</t>
  </si>
  <si>
    <t>1538-4101</t>
  </si>
  <si>
    <t>Cell Cycle Online</t>
  </si>
  <si>
    <t>KCCYI</t>
  </si>
  <si>
    <t>1551-4005</t>
  </si>
  <si>
    <t>Central Asian Survey</t>
  </si>
  <si>
    <t>CCASHI</t>
  </si>
  <si>
    <t>0263-4937</t>
  </si>
  <si>
    <t>Central Asian Survey Online</t>
  </si>
  <si>
    <t>CCASI</t>
  </si>
  <si>
    <t>1465-3354</t>
  </si>
  <si>
    <t>Central Europe</t>
  </si>
  <si>
    <t>YCEUHI</t>
  </si>
  <si>
    <t>1479-0963</t>
  </si>
  <si>
    <t>17</t>
  </si>
  <si>
    <t>Central Europe Online</t>
  </si>
  <si>
    <t>YCEUI</t>
  </si>
  <si>
    <t>1745-8218</t>
  </si>
  <si>
    <t>Challenge</t>
  </si>
  <si>
    <t>MCHAHI</t>
  </si>
  <si>
    <t>0577-5132</t>
  </si>
  <si>
    <t>Challenge Online</t>
  </si>
  <si>
    <t>MCHAI</t>
  </si>
  <si>
    <t>1558-1489</t>
  </si>
  <si>
    <t>Chance</t>
  </si>
  <si>
    <t>UCHAHI</t>
  </si>
  <si>
    <t>0933-2480</t>
  </si>
  <si>
    <t>Changing English: Studies in Culture and Education</t>
  </si>
  <si>
    <t>CCENHI</t>
  </si>
  <si>
    <t>1358-684X</t>
  </si>
  <si>
    <t>Changing English: Studies in Culture and Education Online</t>
  </si>
  <si>
    <t>CCENI</t>
  </si>
  <si>
    <t>1469-3585</t>
  </si>
  <si>
    <t>Chemical Engineering Communications</t>
  </si>
  <si>
    <t>GCECHI</t>
  </si>
  <si>
    <t>0098-6445</t>
  </si>
  <si>
    <t>206</t>
  </si>
  <si>
    <t>Chemical Engineering Communications Online</t>
  </si>
  <si>
    <t>GCECI</t>
  </si>
  <si>
    <t>1563-5201</t>
  </si>
  <si>
    <t>Chemistry &amp; Ecology Online</t>
  </si>
  <si>
    <t>GCHEI</t>
  </si>
  <si>
    <t>1029-0370</t>
  </si>
  <si>
    <t>Chemistry and Ecology</t>
  </si>
  <si>
    <t>GCHEHI</t>
  </si>
  <si>
    <t>0275-7540</t>
  </si>
  <si>
    <t>Child &amp; Family Behavior Therapy</t>
  </si>
  <si>
    <t>WCFBHI</t>
  </si>
  <si>
    <t>0731-7107</t>
  </si>
  <si>
    <t>Child &amp; Family Behavior Therapy Online</t>
  </si>
  <si>
    <t>WCFBI</t>
  </si>
  <si>
    <t>1545-228X</t>
  </si>
  <si>
    <t>Child &amp; Youth Services Online</t>
  </si>
  <si>
    <t>WCYSI</t>
  </si>
  <si>
    <t>1545-2298</t>
  </si>
  <si>
    <t>Child Care in Practice</t>
  </si>
  <si>
    <t>CCCPHI</t>
  </si>
  <si>
    <t>1357-5279</t>
  </si>
  <si>
    <t>Child Care in Practice Online</t>
  </si>
  <si>
    <t>CCCPI</t>
  </si>
  <si>
    <t>1476-489X</t>
  </si>
  <si>
    <t>Child Neuropsychology</t>
  </si>
  <si>
    <t>NCNYHI</t>
  </si>
  <si>
    <t>0929-7049</t>
  </si>
  <si>
    <t>Child Neuropsychology (Online)</t>
  </si>
  <si>
    <t>NCNYI</t>
  </si>
  <si>
    <t>1744-4136</t>
  </si>
  <si>
    <t>Childhood Education</t>
  </si>
  <si>
    <t>UCEDHI</t>
  </si>
  <si>
    <t>0009-4056</t>
  </si>
  <si>
    <t>095</t>
  </si>
  <si>
    <t>Childhood Education Online</t>
  </si>
  <si>
    <t>UCEDI</t>
  </si>
  <si>
    <t>SUPP-4056</t>
  </si>
  <si>
    <t>Childhood in the Past</t>
  </si>
  <si>
    <t>YCIPHI</t>
  </si>
  <si>
    <t>1758-5716</t>
  </si>
  <si>
    <t>Childhood in the Past Online</t>
  </si>
  <si>
    <t>YCIPI</t>
  </si>
  <si>
    <t>2040-8528</t>
  </si>
  <si>
    <t>Children's Geographies</t>
  </si>
  <si>
    <t>CCHGHI</t>
  </si>
  <si>
    <t>1473-3285</t>
  </si>
  <si>
    <t>Children's Geographies Online</t>
  </si>
  <si>
    <t>CCHGI</t>
  </si>
  <si>
    <t>1473-3277</t>
  </si>
  <si>
    <t>Children's Health Care</t>
  </si>
  <si>
    <t>HCHCHI</t>
  </si>
  <si>
    <t>0273-9615</t>
  </si>
  <si>
    <t>Children's Health Care Online</t>
  </si>
  <si>
    <t>HCHCI</t>
  </si>
  <si>
    <t>1532-6888</t>
  </si>
  <si>
    <t>China Economic Journal</t>
  </si>
  <si>
    <t>RCEJHI</t>
  </si>
  <si>
    <t>1753-8963</t>
  </si>
  <si>
    <t>China Economic Journal Online</t>
  </si>
  <si>
    <t>RCEJI</t>
  </si>
  <si>
    <t>1753-8971</t>
  </si>
  <si>
    <t>China Journal of Accounting Studies</t>
  </si>
  <si>
    <t>RCJAHI</t>
  </si>
  <si>
    <t>2169-7213</t>
  </si>
  <si>
    <t>China Journal of Accounting Studies Online</t>
  </si>
  <si>
    <t>RCJAI</t>
  </si>
  <si>
    <t>2169-7221</t>
  </si>
  <si>
    <t>China Journal of Social Work</t>
  </si>
  <si>
    <t>RCSWHI</t>
  </si>
  <si>
    <t>1752-5098</t>
  </si>
  <si>
    <t>China Journal of Social Work Online</t>
  </si>
  <si>
    <t>RCSWI</t>
  </si>
  <si>
    <t>1752-5101</t>
  </si>
  <si>
    <t>Chinese Education &amp; Society</t>
  </si>
  <si>
    <t>MCEDHI</t>
  </si>
  <si>
    <t>1061-1932</t>
  </si>
  <si>
    <t>Chinese Education &amp; Society Online</t>
  </si>
  <si>
    <t>MCEDI</t>
  </si>
  <si>
    <t>1944-7116</t>
  </si>
  <si>
    <t>Chinese Journal of Communication</t>
  </si>
  <si>
    <t>RCJCHI</t>
  </si>
  <si>
    <t>1754-4750</t>
  </si>
  <si>
    <t>Chinese Journal of Communication Online</t>
  </si>
  <si>
    <t>RCJCI</t>
  </si>
  <si>
    <t>1754-4769</t>
  </si>
  <si>
    <t>Chinese Journal of Population Resources and Environment</t>
  </si>
  <si>
    <t>TPREHI</t>
  </si>
  <si>
    <t>1004-2857</t>
  </si>
  <si>
    <t>Chinese Journal of Population Resources and Environment Online</t>
  </si>
  <si>
    <t>TPREI</t>
  </si>
  <si>
    <t>2325-4262</t>
  </si>
  <si>
    <t>Chinese Law &amp; Government</t>
  </si>
  <si>
    <t>MCLGHI</t>
  </si>
  <si>
    <t>0009-4609</t>
  </si>
  <si>
    <t>Chinese Law &amp; Government Online</t>
  </si>
  <si>
    <t>MCLGI</t>
  </si>
  <si>
    <t>1944-7051</t>
  </si>
  <si>
    <t>CHINESE LITERATURE TODAY</t>
  </si>
  <si>
    <t>UCLTHI</t>
  </si>
  <si>
    <t>2151-4399</t>
  </si>
  <si>
    <t>CHINESE LITERATURE TODAY Online</t>
  </si>
  <si>
    <t>UCLTI</t>
  </si>
  <si>
    <t>2156-8634</t>
  </si>
  <si>
    <t>Chinese Sociological Review</t>
  </si>
  <si>
    <t>MCSAHI</t>
  </si>
  <si>
    <t>2162-0555</t>
  </si>
  <si>
    <t>Chinese Sociological Review Online</t>
  </si>
  <si>
    <t>MCSAI</t>
  </si>
  <si>
    <t>2162-0563</t>
  </si>
  <si>
    <t>Chinese Studies in History</t>
  </si>
  <si>
    <t>MCSHHI</t>
  </si>
  <si>
    <t>0009-4633</t>
  </si>
  <si>
    <t>Chinese Studies in History Online</t>
  </si>
  <si>
    <t>MCSHI</t>
  </si>
  <si>
    <t>1558-0407</t>
  </si>
  <si>
    <t>CHINOPERL:  Journal of Chinese Oral and Performing Literature</t>
  </si>
  <si>
    <t>YCHIHI</t>
  </si>
  <si>
    <t>0193-7774</t>
  </si>
  <si>
    <t>CHINOPERL:  Journal of Chinese Oral and Performing Literature Online</t>
  </si>
  <si>
    <t>YCHII</t>
  </si>
  <si>
    <t>2051-6150</t>
  </si>
  <si>
    <t>Christian Higher Education Online</t>
  </si>
  <si>
    <t>UCHEI</t>
  </si>
  <si>
    <t>1539-4107</t>
  </si>
  <si>
    <t>Christian Higher Education: An International Journal of Research, Theory and Practice</t>
  </si>
  <si>
    <t>UCHEHI</t>
  </si>
  <si>
    <t>1536-3759</t>
  </si>
  <si>
    <t>Chronobiology International</t>
  </si>
  <si>
    <t>ICBIHI</t>
  </si>
  <si>
    <t>0742-0528</t>
  </si>
  <si>
    <t>Chronobiology International Online</t>
  </si>
  <si>
    <t>ICBII</t>
  </si>
  <si>
    <t>1525-6073</t>
  </si>
  <si>
    <t>Cities &amp; Health</t>
  </si>
  <si>
    <t>RCAHHI</t>
  </si>
  <si>
    <t>2374-8834</t>
  </si>
  <si>
    <t>Cities &amp; Health Online</t>
  </si>
  <si>
    <t>RCAHI</t>
  </si>
  <si>
    <t>2374-8842</t>
  </si>
  <si>
    <t>Citizenship Studies</t>
  </si>
  <si>
    <t>CCSTHI</t>
  </si>
  <si>
    <t>1362-1025</t>
  </si>
  <si>
    <t>Citizenship Studies Online</t>
  </si>
  <si>
    <t>CCSTI</t>
  </si>
  <si>
    <t>1469-3593</t>
  </si>
  <si>
    <t>City: Analysis of Urban Trends,Culture,Theory, Policy, Action</t>
  </si>
  <si>
    <t>CCITHI</t>
  </si>
  <si>
    <t>1360-4813</t>
  </si>
  <si>
    <t>City: Analysis of Urban Trends,Culture,Theory, Policy, Action Online</t>
  </si>
  <si>
    <t>CCITI</t>
  </si>
  <si>
    <t>1470-3629</t>
  </si>
  <si>
    <t>Civil Engineering and Environmental Systems</t>
  </si>
  <si>
    <t>GCEEHI</t>
  </si>
  <si>
    <t>1028-6608</t>
  </si>
  <si>
    <t>36</t>
  </si>
  <si>
    <t>Civil Engineering and Environmental Systems Online</t>
  </si>
  <si>
    <t>GCEEI</t>
  </si>
  <si>
    <t>1029-0249</t>
  </si>
  <si>
    <t>Civil Wars</t>
  </si>
  <si>
    <t>FCIVHI</t>
  </si>
  <si>
    <t>1369-8249</t>
  </si>
  <si>
    <t>Civil Wars Online</t>
  </si>
  <si>
    <t>FCIVI</t>
  </si>
  <si>
    <t>1743-968X</t>
  </si>
  <si>
    <t>Classroom Discourse</t>
  </si>
  <si>
    <t>RCDIHI</t>
  </si>
  <si>
    <t>1946-3014</t>
  </si>
  <si>
    <t>Classroom Discourse Online</t>
  </si>
  <si>
    <t>RCDII</t>
  </si>
  <si>
    <t>1946-3022</t>
  </si>
  <si>
    <t>ICMTHI</t>
  </si>
  <si>
    <t>1369-7137</t>
  </si>
  <si>
    <t>Climacteric Online</t>
  </si>
  <si>
    <t>ICMTI</t>
  </si>
  <si>
    <t>1473-0804</t>
  </si>
  <si>
    <t>Climate and Development</t>
  </si>
  <si>
    <t>TCLDHI</t>
  </si>
  <si>
    <t>1756-5529</t>
  </si>
  <si>
    <t>Climate and Development Online</t>
  </si>
  <si>
    <t>TCLDI</t>
  </si>
  <si>
    <t>1756-5537</t>
  </si>
  <si>
    <t>TCPOHI</t>
  </si>
  <si>
    <t>1469-3062</t>
  </si>
  <si>
    <t>Climate Policy Online</t>
  </si>
  <si>
    <t>TCPOI</t>
  </si>
  <si>
    <t>1752-7457</t>
  </si>
  <si>
    <t>Clinical and Experimental Hypertension</t>
  </si>
  <si>
    <t>ICEHHI</t>
  </si>
  <si>
    <t>1064-1963</t>
  </si>
  <si>
    <t>Clinical and Experimental Hypertension Online</t>
  </si>
  <si>
    <t>ICEHI</t>
  </si>
  <si>
    <t>1525-6006</t>
  </si>
  <si>
    <t>Clinical Gerontologist Online</t>
  </si>
  <si>
    <t>WCLII</t>
  </si>
  <si>
    <t>1545-2301</t>
  </si>
  <si>
    <t>Clinical Linguistics &amp; Phonetics</t>
  </si>
  <si>
    <t>ICLPHI</t>
  </si>
  <si>
    <t>0269-9206</t>
  </si>
  <si>
    <t>Clinical Linguistics &amp; Phonetics Online</t>
  </si>
  <si>
    <t>ICLPI</t>
  </si>
  <si>
    <t>1464-5076</t>
  </si>
  <si>
    <t>Clinical Supervisior (The)</t>
  </si>
  <si>
    <t>WCSUHI</t>
  </si>
  <si>
    <t>0732-5223</t>
  </si>
  <si>
    <t>Clinical Supervisior (The) Online</t>
  </si>
  <si>
    <t>WCSUI</t>
  </si>
  <si>
    <t>1545-231X</t>
  </si>
  <si>
    <t>Clinical Toxicology</t>
  </si>
  <si>
    <t>ICTXHI</t>
  </si>
  <si>
    <t>1556-3650</t>
  </si>
  <si>
    <t>Clinical Toxicology Online</t>
  </si>
  <si>
    <t>ICTXI</t>
  </si>
  <si>
    <t>1556-9519</t>
  </si>
  <si>
    <t>Coaching: An International Journal of Theory, Research and Practice</t>
  </si>
  <si>
    <t>RCOAHI</t>
  </si>
  <si>
    <t>1752-1882</t>
  </si>
  <si>
    <t>Coaching: An International Journal of Theory, Research and Practice Online</t>
  </si>
  <si>
    <t>RCOAI</t>
  </si>
  <si>
    <t>1752-1890</t>
  </si>
  <si>
    <t>Coastal Engineering Journal</t>
  </si>
  <si>
    <t>TCEJHI</t>
  </si>
  <si>
    <t>2166-4250</t>
  </si>
  <si>
    <t>Coastal Engineering Journal Online</t>
  </si>
  <si>
    <t>TCEJI</t>
  </si>
  <si>
    <t>1793-6292</t>
  </si>
  <si>
    <t>Coastal Management</t>
  </si>
  <si>
    <t>UCMGHI</t>
  </si>
  <si>
    <t>0892-0753</t>
  </si>
  <si>
    <t>Coastal Management(on-Line)</t>
  </si>
  <si>
    <t>UCMGI</t>
  </si>
  <si>
    <t>1521-0421</t>
  </si>
  <si>
    <t>Cochlear Implants International (An International Journal)</t>
  </si>
  <si>
    <t>YCIIHI</t>
  </si>
  <si>
    <t>1467-0100</t>
  </si>
  <si>
    <t>Cochlear Implants International (An International Journal) Online</t>
  </si>
  <si>
    <t>YCIII</t>
  </si>
  <si>
    <t>1754-7628</t>
  </si>
  <si>
    <t>CoDesign</t>
  </si>
  <si>
    <t>NCDNHI</t>
  </si>
  <si>
    <t>1571-0882</t>
  </si>
  <si>
    <t>CoDesign Online</t>
  </si>
  <si>
    <t>NCDNI</t>
  </si>
  <si>
    <t>1745-3755</t>
  </si>
  <si>
    <t>Cognition &amp; Emotion</t>
  </si>
  <si>
    <t>PCEMHI</t>
  </si>
  <si>
    <t>0269-9931</t>
  </si>
  <si>
    <t>Cognition &amp; Emotion Online</t>
  </si>
  <si>
    <t>PCEMI</t>
  </si>
  <si>
    <t>1464-0600</t>
  </si>
  <si>
    <t>Cognition and Instruction</t>
  </si>
  <si>
    <t>HCGIHI</t>
  </si>
  <si>
    <t>0737-0008</t>
  </si>
  <si>
    <t>Cognition and Instruction Online</t>
  </si>
  <si>
    <t>HCGII</t>
  </si>
  <si>
    <t>1532-690X</t>
  </si>
  <si>
    <t>Cognitive Behaviour Therapy</t>
  </si>
  <si>
    <t>SBEHHI</t>
  </si>
  <si>
    <t>1650-6073</t>
  </si>
  <si>
    <t>Cognitive Behaviour Therapy Online</t>
  </si>
  <si>
    <t>SBEHI</t>
  </si>
  <si>
    <t>1651-2316</t>
  </si>
  <si>
    <t>Cognitive Neuropsychiatry</t>
  </si>
  <si>
    <t>PCNPHI</t>
  </si>
  <si>
    <t>1354-6805</t>
  </si>
  <si>
    <t>Cognitive Neuropsychiatry Online</t>
  </si>
  <si>
    <t>PCNPI</t>
  </si>
  <si>
    <t>1464-0619</t>
  </si>
  <si>
    <t>Cognitive Neuropsychology</t>
  </si>
  <si>
    <t>PCGNHI</t>
  </si>
  <si>
    <t>0264-3294</t>
  </si>
  <si>
    <t>Cognitive Neuropsychology Online</t>
  </si>
  <si>
    <t>PCGNI</t>
  </si>
  <si>
    <t>1464-0627</t>
  </si>
  <si>
    <t>Cognitive Neuroscience</t>
  </si>
  <si>
    <t>PCNSHI</t>
  </si>
  <si>
    <t>1758-8928</t>
  </si>
  <si>
    <t>Cognitive Neuroscience Online</t>
  </si>
  <si>
    <t>PCNSI</t>
  </si>
  <si>
    <t>1758-8936</t>
  </si>
  <si>
    <t>Cold War History</t>
  </si>
  <si>
    <t>FCWHHI</t>
  </si>
  <si>
    <t>1468-2745</t>
  </si>
  <si>
    <t>Cold War History Online</t>
  </si>
  <si>
    <t>FCWHI</t>
  </si>
  <si>
    <t>1743-7962</t>
  </si>
  <si>
    <t>Collection Management</t>
  </si>
  <si>
    <t>WCOLHI</t>
  </si>
  <si>
    <t>0146-2679</t>
  </si>
  <si>
    <t>Collection Management Online</t>
  </si>
  <si>
    <t>WCOLI</t>
  </si>
  <si>
    <t>1545-2549</t>
  </si>
  <si>
    <t>College &amp; Undergraduate Libraries</t>
  </si>
  <si>
    <t>WCULHI</t>
  </si>
  <si>
    <t>1069-1316</t>
  </si>
  <si>
    <t>College &amp; Undergraduate Libraries Online</t>
  </si>
  <si>
    <t>WCULI</t>
  </si>
  <si>
    <t>1545-2530</t>
  </si>
  <si>
    <t>College Teaching</t>
  </si>
  <si>
    <t>VCOLHI</t>
  </si>
  <si>
    <t>8756-7555</t>
  </si>
  <si>
    <t>College Teaching Online</t>
  </si>
  <si>
    <t>VCOLI</t>
  </si>
  <si>
    <t>9999-0008</t>
  </si>
  <si>
    <t>Collnet Journal of Scientometrics and Information Management</t>
  </si>
  <si>
    <t>TSIMHI</t>
  </si>
  <si>
    <t>0973-7766</t>
  </si>
  <si>
    <t>Collnet Journal of Scientometrics and Information Management Online</t>
  </si>
  <si>
    <t>TSIMI</t>
  </si>
  <si>
    <t>2168-930X</t>
  </si>
  <si>
    <t>Colonial Latin American Review</t>
  </si>
  <si>
    <t>CCLAHI</t>
  </si>
  <si>
    <t>1060-9164</t>
  </si>
  <si>
    <t>Colonial Latin American Review Online</t>
  </si>
  <si>
    <t>CCLAI</t>
  </si>
  <si>
    <t>1466-1802</t>
  </si>
  <si>
    <t>Combinada de EducaciAn - Infancia y Aprendizaje and Cultura y EducaciAn pack</t>
  </si>
  <si>
    <t>RIYAPHI</t>
  </si>
  <si>
    <t>Combinada de EducaciAn - Infancia y Aprendizaje and Cultura y EducaciAn pack Online</t>
  </si>
  <si>
    <t>RIYAPI</t>
  </si>
  <si>
    <t>Pack-4126</t>
  </si>
  <si>
    <t>Combinada de PsicologiÂa: Revista de Psicologia Social and Estudios de Psicologia Online</t>
  </si>
  <si>
    <t>RRPSPI</t>
  </si>
  <si>
    <t>Pack-3680</t>
  </si>
  <si>
    <t>Combinada de PsicologiÂa: Revista de PsicologiÂa Social and Estudios de Psicologia</t>
  </si>
  <si>
    <t>RRPSPHI</t>
  </si>
  <si>
    <t>Pack-4748</t>
  </si>
  <si>
    <t>Combustion Science &amp; Technology Online</t>
  </si>
  <si>
    <t>GCSTI</t>
  </si>
  <si>
    <t>1563-521X</t>
  </si>
  <si>
    <t>191</t>
  </si>
  <si>
    <t>Combustion Science and Technology</t>
  </si>
  <si>
    <t>GCSTHI</t>
  </si>
  <si>
    <t>0010-2202</t>
  </si>
  <si>
    <t>Combustion Theory and Modelling</t>
  </si>
  <si>
    <t>TCTMHI</t>
  </si>
  <si>
    <t>1364-7830</t>
  </si>
  <si>
    <t>Combustion Theory and Modelling Online</t>
  </si>
  <si>
    <t>TCTMI</t>
  </si>
  <si>
    <t>1741-3559</t>
  </si>
  <si>
    <t>Comedy Studies</t>
  </si>
  <si>
    <t>RCOSHI</t>
  </si>
  <si>
    <t>2040-610X</t>
  </si>
  <si>
    <t>Comedy Studies Online</t>
  </si>
  <si>
    <t>RCOSI</t>
  </si>
  <si>
    <t>2040-6118</t>
  </si>
  <si>
    <t>Comments on Inorganic Chemistry</t>
  </si>
  <si>
    <t>GCICHI</t>
  </si>
  <si>
    <t>0260-3594</t>
  </si>
  <si>
    <t>Comments on Inorganic Chemistry Online</t>
  </si>
  <si>
    <t>GCICI</t>
  </si>
  <si>
    <t>1548-9574</t>
  </si>
  <si>
    <t>Commonwealth &amp; Comparative Politics</t>
  </si>
  <si>
    <t>FCCPHI</t>
  </si>
  <si>
    <t>1466-2043</t>
  </si>
  <si>
    <t>Commonwealth &amp; Comparative Politics Online</t>
  </si>
  <si>
    <t>FCCPI</t>
  </si>
  <si>
    <t>1743-9094</t>
  </si>
  <si>
    <t>Commonwealth Law Bulletin</t>
  </si>
  <si>
    <t>RCLBHI</t>
  </si>
  <si>
    <t>0305-0718</t>
  </si>
  <si>
    <t>45</t>
  </si>
  <si>
    <t>Commonwealth Law Bulletin Online</t>
  </si>
  <si>
    <t>RCLBI</t>
  </si>
  <si>
    <t>1750-5976</t>
  </si>
  <si>
    <t>Communicatio: South African Journal for Communication Theory and Research</t>
  </si>
  <si>
    <t>RCSAHI</t>
  </si>
  <si>
    <t>0250-0167</t>
  </si>
  <si>
    <t>Communicatio: South African Journal for Communication Theory and Research Online</t>
  </si>
  <si>
    <t>RCSAI</t>
  </si>
  <si>
    <t>1753-5379</t>
  </si>
  <si>
    <t>Communication &amp; Critical/Cultural Studies</t>
  </si>
  <si>
    <t>RCCCHI</t>
  </si>
  <si>
    <t>1479-1420</t>
  </si>
  <si>
    <t>Communication &amp; Critical/Cultural Studies Online</t>
  </si>
  <si>
    <t>RCCCI</t>
  </si>
  <si>
    <t>1479-4233</t>
  </si>
  <si>
    <t>Communication Booknotes Quarterly</t>
  </si>
  <si>
    <t>HCBQHI</t>
  </si>
  <si>
    <t>1094-8007</t>
  </si>
  <si>
    <t>Communication Booknotes Quarterly Online</t>
  </si>
  <si>
    <t>HCBQI</t>
  </si>
  <si>
    <t>1532-6896</t>
  </si>
  <si>
    <t>Communication Education and Communication Teacher Pack</t>
  </si>
  <si>
    <t>RCEDPHI</t>
  </si>
  <si>
    <t>PACK-RCED</t>
  </si>
  <si>
    <t>Communication Education and Communication Teacher Pack Online</t>
  </si>
  <si>
    <t>RCEDPI</t>
  </si>
  <si>
    <t>RCED-PACK</t>
  </si>
  <si>
    <t>Communication Law and Policy</t>
  </si>
  <si>
    <t>HCLWHI</t>
  </si>
  <si>
    <t>1081-1680</t>
  </si>
  <si>
    <t>Communication Law and Policy Online</t>
  </si>
  <si>
    <t>HCLWI</t>
  </si>
  <si>
    <t>1532-6926</t>
  </si>
  <si>
    <t>Communication Methods and Measures</t>
  </si>
  <si>
    <t>HCMSHI</t>
  </si>
  <si>
    <t>1931-2458</t>
  </si>
  <si>
    <t>Communication Methods and Measures Online</t>
  </si>
  <si>
    <t>HCMSI</t>
  </si>
  <si>
    <t>1931-2466</t>
  </si>
  <si>
    <t>Communication Monographs</t>
  </si>
  <si>
    <t>RCMMHI</t>
  </si>
  <si>
    <t>0363-7751</t>
  </si>
  <si>
    <t>086</t>
  </si>
  <si>
    <t>Communication Monographs (Online)</t>
  </si>
  <si>
    <t>RCMMI</t>
  </si>
  <si>
    <t>1479-5787</t>
  </si>
  <si>
    <t>Communication Research and Practice</t>
  </si>
  <si>
    <t>RCRPHI</t>
  </si>
  <si>
    <t>2204-1451</t>
  </si>
  <si>
    <t>Communication Research and Practice Online</t>
  </si>
  <si>
    <t>RCRPI</t>
  </si>
  <si>
    <t>2206-3374</t>
  </si>
  <si>
    <t>Communication Studies</t>
  </si>
  <si>
    <t>RCSTHI</t>
  </si>
  <si>
    <t>1051-0974</t>
  </si>
  <si>
    <t>070</t>
  </si>
  <si>
    <t>Communication Studies (Online)</t>
  </si>
  <si>
    <t>RCSTI</t>
  </si>
  <si>
    <t>1745-1035</t>
  </si>
  <si>
    <t>Communication Teacher Online</t>
  </si>
  <si>
    <t>RCMTI</t>
  </si>
  <si>
    <t>1740-4630</t>
  </si>
  <si>
    <t>Communications in Algebra</t>
  </si>
  <si>
    <t>LAGBHI</t>
  </si>
  <si>
    <t>0092-7872</t>
  </si>
  <si>
    <t>Communications in Algebra Online</t>
  </si>
  <si>
    <t>LAGBI</t>
  </si>
  <si>
    <t>1532-4125</t>
  </si>
  <si>
    <t>Communications in Partial Differential Equations</t>
  </si>
  <si>
    <t>LPDEHI</t>
  </si>
  <si>
    <t>0360-5302</t>
  </si>
  <si>
    <t>Communications in Partial Differential Equations Online</t>
  </si>
  <si>
    <t>LPDEI</t>
  </si>
  <si>
    <t>1532-4133</t>
  </si>
  <si>
    <t>Communications in Soil Science and Plant Analysis</t>
  </si>
  <si>
    <t>LCSSHI</t>
  </si>
  <si>
    <t>0010-3624</t>
  </si>
  <si>
    <t>22</t>
  </si>
  <si>
    <t>Communications in Soil Science and Plant Analysis Online</t>
  </si>
  <si>
    <t>LCSSI</t>
  </si>
  <si>
    <t>1532-2416</t>
  </si>
  <si>
    <t>Communications In Statistics - Case Studies, Data Analysis and Applications Online</t>
  </si>
  <si>
    <t>UCASI</t>
  </si>
  <si>
    <t>2373-7484</t>
  </si>
  <si>
    <t>Communications in Statistics - Parts A &amp; B</t>
  </si>
  <si>
    <t>LCISPHI</t>
  </si>
  <si>
    <t>9999-0926</t>
  </si>
  <si>
    <t>30</t>
  </si>
  <si>
    <t>Communications in Statistics - Parts A &amp; B Online</t>
  </si>
  <si>
    <t>LCISPI</t>
  </si>
  <si>
    <t>9999-415X</t>
  </si>
  <si>
    <t>Communications in Statistics: Simulation and Computation</t>
  </si>
  <si>
    <t>LSSPHI</t>
  </si>
  <si>
    <t>0361-0918</t>
  </si>
  <si>
    <t>Communications in Statistics: Simulation and Computation Online</t>
  </si>
  <si>
    <t>LSSPI</t>
  </si>
  <si>
    <t>1532-4141</t>
  </si>
  <si>
    <t>Communications in Statistics: Theory and Methods</t>
  </si>
  <si>
    <t>LSTAHI</t>
  </si>
  <si>
    <t>0361-0926</t>
  </si>
  <si>
    <t>Communications in Statistics: Theory and Methods Online</t>
  </si>
  <si>
    <t>LSTAI</t>
  </si>
  <si>
    <t>1532-415X</t>
  </si>
  <si>
    <t>Community &amp; Junior College Libraries</t>
  </si>
  <si>
    <t>WJCLHI</t>
  </si>
  <si>
    <t>0276-3915</t>
  </si>
  <si>
    <t>Community &amp; Junior College Libraries Online</t>
  </si>
  <si>
    <t>WJCLI</t>
  </si>
  <si>
    <t>1545-2522</t>
  </si>
  <si>
    <t>Community College Journal of Research &amp; Practice</t>
  </si>
  <si>
    <t>UCJCHI</t>
  </si>
  <si>
    <t>1066-8926</t>
  </si>
  <si>
    <t>Community College Journal of Research &amp; Practice Online</t>
  </si>
  <si>
    <t>UCJCI</t>
  </si>
  <si>
    <t>1521-0413</t>
  </si>
  <si>
    <t>Community Development</t>
  </si>
  <si>
    <t>RCODHI</t>
  </si>
  <si>
    <t>1557-5330</t>
  </si>
  <si>
    <t>Community Development Online</t>
  </si>
  <si>
    <t>RCODI</t>
  </si>
  <si>
    <t>9999-5330</t>
  </si>
  <si>
    <t>Community, Work &amp; Family</t>
  </si>
  <si>
    <t>CCWFHI</t>
  </si>
  <si>
    <t>1366-8803</t>
  </si>
  <si>
    <t>Community, Work &amp; Family (Online)</t>
  </si>
  <si>
    <t>CCWFI</t>
  </si>
  <si>
    <t>1469-3615</t>
  </si>
  <si>
    <t>Comparative American Studies An International Journal</t>
  </si>
  <si>
    <t>YCASHI</t>
  </si>
  <si>
    <t>1477-5700</t>
  </si>
  <si>
    <t>Comparative American Studies An International Journal Online</t>
  </si>
  <si>
    <t>YCASI</t>
  </si>
  <si>
    <t>1741-2676</t>
  </si>
  <si>
    <t>Comparative and Continental Philosophy</t>
  </si>
  <si>
    <t>YCCPHI</t>
  </si>
  <si>
    <t>1757-0638</t>
  </si>
  <si>
    <t>Comparative and Continental Philosophy Online</t>
  </si>
  <si>
    <t>YCCPI</t>
  </si>
  <si>
    <t>1757-0646</t>
  </si>
  <si>
    <t>Comparative Education</t>
  </si>
  <si>
    <t>CCEDHI</t>
  </si>
  <si>
    <t>0305-0068</t>
  </si>
  <si>
    <t>Comparative Education Online</t>
  </si>
  <si>
    <t>CCEDI</t>
  </si>
  <si>
    <t>1360-0486</t>
  </si>
  <si>
    <t>Comparative Legal History</t>
  </si>
  <si>
    <t>RCLHHI</t>
  </si>
  <si>
    <t>2049-677X</t>
  </si>
  <si>
    <t>Comparative Legal History Online</t>
  </si>
  <si>
    <t>RCLHI</t>
  </si>
  <si>
    <t>2049-6788</t>
  </si>
  <si>
    <t>Comparative Strategy</t>
  </si>
  <si>
    <t>UCSTHI</t>
  </si>
  <si>
    <t>0149-5933</t>
  </si>
  <si>
    <t>Comparative Strategy(on-Line)</t>
  </si>
  <si>
    <t>UCSTI</t>
  </si>
  <si>
    <t>1521-0448</t>
  </si>
  <si>
    <t>Compare: A Journal of Comparative and International Education</t>
  </si>
  <si>
    <t>CCOMHI</t>
  </si>
  <si>
    <t>0305-7925</t>
  </si>
  <si>
    <t>Compare: A Journal of Comparative and International Education Online</t>
  </si>
  <si>
    <t>CCOMI</t>
  </si>
  <si>
    <t>1469-3623</t>
  </si>
  <si>
    <t>Complex Variables and Elliptic Equations: An International Journal</t>
  </si>
  <si>
    <t>GCOVHI</t>
  </si>
  <si>
    <t>1747-6933</t>
  </si>
  <si>
    <t>064</t>
  </si>
  <si>
    <t>Complex Variables and Elliptic Equations: An International Journal Online</t>
  </si>
  <si>
    <t>GCOVI</t>
  </si>
  <si>
    <t>1747-6941</t>
  </si>
  <si>
    <t>Composite Interfaces</t>
  </si>
  <si>
    <t>TCOIHI</t>
  </si>
  <si>
    <t>0927-6440</t>
  </si>
  <si>
    <t>Composite Interfaces Online</t>
  </si>
  <si>
    <t>TCOII</t>
  </si>
  <si>
    <t>1568-5543</t>
  </si>
  <si>
    <t>Compost Science &amp; Utilization</t>
  </si>
  <si>
    <t>UCSUHI</t>
  </si>
  <si>
    <t>1065-657X</t>
  </si>
  <si>
    <t>Compost Science &amp; Utilization Online</t>
  </si>
  <si>
    <t>UCSUI</t>
  </si>
  <si>
    <t>2326-2397</t>
  </si>
  <si>
    <t>Comprehensive Child and Adolescent Nursing</t>
  </si>
  <si>
    <t>ICPNHI</t>
  </si>
  <si>
    <t>2469-4193</t>
  </si>
  <si>
    <t>Comprehensive Child and Adolescent Nursing Online</t>
  </si>
  <si>
    <t>ICPNI</t>
  </si>
  <si>
    <t>2469-4207</t>
  </si>
  <si>
    <t>Comprehensive Results in Social Psychology</t>
  </si>
  <si>
    <t>RRSPHI</t>
  </si>
  <si>
    <t>2374-3603</t>
  </si>
  <si>
    <t>Comprehensive Results in Social Psychology Online</t>
  </si>
  <si>
    <t>RRSPI</t>
  </si>
  <si>
    <t>2374-3611</t>
  </si>
  <si>
    <t>Computer Assisted Language Learning</t>
  </si>
  <si>
    <t>NCALHI</t>
  </si>
  <si>
    <t>0958-8221</t>
  </si>
  <si>
    <t>Computer Assisted Language Learning Online</t>
  </si>
  <si>
    <t>NCALI</t>
  </si>
  <si>
    <t>1744-3210</t>
  </si>
  <si>
    <t>Computer Methods in Biomechanics and Biomedical Engineering Pack - including GCM</t>
  </si>
  <si>
    <t>GCMBPHI</t>
  </si>
  <si>
    <t>PACK-5842</t>
  </si>
  <si>
    <t>Computer Methods in Biomechanics and Biomedical Engineering Pack - including GCM Online</t>
  </si>
  <si>
    <t>GCMBPI</t>
  </si>
  <si>
    <t>PACK-8259</t>
  </si>
  <si>
    <t>Computer Methods in Biomechanics and Biomedical Engineering: Imaging &amp; Visualiza</t>
  </si>
  <si>
    <t>TCIVHI</t>
  </si>
  <si>
    <t>2168-1163</t>
  </si>
  <si>
    <t>7</t>
  </si>
  <si>
    <t>Computer Methods in Biomechanics and Biomedical Engineering: Imaging &amp; Visualiza Online</t>
  </si>
  <si>
    <t>TCIVI</t>
  </si>
  <si>
    <t>2168-1171</t>
  </si>
  <si>
    <t>Computer Science Education</t>
  </si>
  <si>
    <t>NCSEHI</t>
  </si>
  <si>
    <t>0899-3408</t>
  </si>
  <si>
    <t>Computer Science Education (on Line)</t>
  </si>
  <si>
    <t>NCSEI</t>
  </si>
  <si>
    <t>1744-5175</t>
  </si>
  <si>
    <t>Computers In The Schools</t>
  </si>
  <si>
    <t>WCISHI</t>
  </si>
  <si>
    <t>0738-0569</t>
  </si>
  <si>
    <t>Computers In The Schools Online</t>
  </si>
  <si>
    <t>WCISI</t>
  </si>
  <si>
    <t>1528-7033</t>
  </si>
  <si>
    <t>Conflict, Security &amp; Development</t>
  </si>
  <si>
    <t>CCSDHI</t>
  </si>
  <si>
    <t>1467-8802</t>
  </si>
  <si>
    <t>Conflict, Security &amp; Development Online</t>
  </si>
  <si>
    <t>CCSDI</t>
  </si>
  <si>
    <t>1478-1174</t>
  </si>
  <si>
    <t>Congress &amp; the Presidency: A Journal of Capital Studies</t>
  </si>
  <si>
    <t>UCTPHI</t>
  </si>
  <si>
    <t>0734-3469</t>
  </si>
  <si>
    <t>Congress &amp; the Presidency: A Journal of Capital Studies Online</t>
  </si>
  <si>
    <t>UCTPI</t>
  </si>
  <si>
    <t>1944-1053</t>
  </si>
  <si>
    <t>Connection Science</t>
  </si>
  <si>
    <t>CCOSHI</t>
  </si>
  <si>
    <t>0954-0091</t>
  </si>
  <si>
    <t>Connection Science(on-Line)</t>
  </si>
  <si>
    <t>CCOSI</t>
  </si>
  <si>
    <t>1360-0494</t>
  </si>
  <si>
    <t>Connective Tissue Research</t>
  </si>
  <si>
    <t>ICTSHI</t>
  </si>
  <si>
    <t>0300-8207</t>
  </si>
  <si>
    <t>Connective Tissue Research Online</t>
  </si>
  <si>
    <t>ICTSI</t>
  </si>
  <si>
    <t>1607-8438</t>
  </si>
  <si>
    <t>Conservation and Management of Archaeological Sites</t>
  </si>
  <si>
    <t>YCMAHI</t>
  </si>
  <si>
    <t>1350-5033</t>
  </si>
  <si>
    <t>Conservation and Management of Archaeological Sites Online</t>
  </si>
  <si>
    <t>YCMAI</t>
  </si>
  <si>
    <t>1753-5522</t>
  </si>
  <si>
    <t>Construction Management &amp; Economics</t>
  </si>
  <si>
    <t>RCMEHI</t>
  </si>
  <si>
    <t>0144-6193</t>
  </si>
  <si>
    <t>Construction Management &amp; Economics Online</t>
  </si>
  <si>
    <t>RCMEI</t>
  </si>
  <si>
    <t>1466-433X</t>
  </si>
  <si>
    <t>Construction Research and Innovation</t>
  </si>
  <si>
    <t>TCRIHI</t>
  </si>
  <si>
    <t>2045-0249</t>
  </si>
  <si>
    <t>Construction Research and Innovation Online</t>
  </si>
  <si>
    <t>TCRII</t>
  </si>
  <si>
    <t>2475-6822</t>
  </si>
  <si>
    <t>Consumption Markets and Culture</t>
  </si>
  <si>
    <t>GCMCHI</t>
  </si>
  <si>
    <t>1025-3866</t>
  </si>
  <si>
    <t>Consumption, Markets &amp; Culture Online</t>
  </si>
  <si>
    <t>GCMCI</t>
  </si>
  <si>
    <t>1477-223X</t>
  </si>
  <si>
    <t>FCBHHI</t>
  </si>
  <si>
    <t>1361-9462</t>
  </si>
  <si>
    <t>Contemporary British History Online</t>
  </si>
  <si>
    <t>FCBHI</t>
  </si>
  <si>
    <t>1743-7997</t>
  </si>
  <si>
    <t>Contemporary Buddhism</t>
  </si>
  <si>
    <t>RCBHHI</t>
  </si>
  <si>
    <t>1463-9947</t>
  </si>
  <si>
    <t>Contemporary Buddhism Online</t>
  </si>
  <si>
    <t>RCBHI</t>
  </si>
  <si>
    <t>1476-7953</t>
  </si>
  <si>
    <t>Contemporary Chinese Thought</t>
  </si>
  <si>
    <t>MCSPHI</t>
  </si>
  <si>
    <t>1097-1467</t>
  </si>
  <si>
    <t>50</t>
  </si>
  <si>
    <t>Contemporary Chinese Thought Online</t>
  </si>
  <si>
    <t>MCSPI</t>
  </si>
  <si>
    <t>1558-0997</t>
  </si>
  <si>
    <t>Contemporary French &amp; Francophone Studies</t>
  </si>
  <si>
    <t>GSITHI</t>
  </si>
  <si>
    <t>1740-9292</t>
  </si>
  <si>
    <t>Contemporary French &amp; Francophone Studies Online</t>
  </si>
  <si>
    <t>GSITI</t>
  </si>
  <si>
    <t>1740-9306</t>
  </si>
  <si>
    <t>Contemporary Italian Politics</t>
  </si>
  <si>
    <t>RITAHI</t>
  </si>
  <si>
    <t>2324-8823</t>
  </si>
  <si>
    <t>Contemporary Italian Politics Online</t>
  </si>
  <si>
    <t>RITAI</t>
  </si>
  <si>
    <t>2324-8831</t>
  </si>
  <si>
    <t>Contemporary Japan</t>
  </si>
  <si>
    <t>RCOJHI</t>
  </si>
  <si>
    <t>1869-2729</t>
  </si>
  <si>
    <t>Contemporary Japan Online</t>
  </si>
  <si>
    <t>RCOJI</t>
  </si>
  <si>
    <t>1869-2737</t>
  </si>
  <si>
    <t>Contemporary Justice Review</t>
  </si>
  <si>
    <t>GCJRHI</t>
  </si>
  <si>
    <t>1028-2580</t>
  </si>
  <si>
    <t>Contemporary Justice Review Online</t>
  </si>
  <si>
    <t>GCJRI</t>
  </si>
  <si>
    <t>1477-2248</t>
  </si>
  <si>
    <t>Contemporary Levant</t>
  </si>
  <si>
    <t>YCOLHI</t>
  </si>
  <si>
    <t>2058-1831</t>
  </si>
  <si>
    <t>Contemporary Levant Online</t>
  </si>
  <si>
    <t>YCOLI</t>
  </si>
  <si>
    <t>2058-184X</t>
  </si>
  <si>
    <t>Contemporary Music Review</t>
  </si>
  <si>
    <t>GCMRHI</t>
  </si>
  <si>
    <t>0749-4467</t>
  </si>
  <si>
    <t>Contemporary Music Review Online</t>
  </si>
  <si>
    <t>GCMRI</t>
  </si>
  <si>
    <t>1477-2256</t>
  </si>
  <si>
    <t>Contemporary Nurse</t>
  </si>
  <si>
    <t>RCNJHI</t>
  </si>
  <si>
    <t>1037-6178</t>
  </si>
  <si>
    <t>Contemporary Nurse Online</t>
  </si>
  <si>
    <t>RCNJI</t>
  </si>
  <si>
    <t>1839-3535</t>
  </si>
  <si>
    <t>Contemporary Physics</t>
  </si>
  <si>
    <t>TCPHHI</t>
  </si>
  <si>
    <t>0010-7514</t>
  </si>
  <si>
    <t>Contemporary Physics(on-Line)</t>
  </si>
  <si>
    <t>TCPHI</t>
  </si>
  <si>
    <t>1366-5812</t>
  </si>
  <si>
    <t>Contemporary Politics</t>
  </si>
  <si>
    <t>CCPOHI</t>
  </si>
  <si>
    <t>1356-9775</t>
  </si>
  <si>
    <t>Contemporary Politics (Online)</t>
  </si>
  <si>
    <t>CCPOI</t>
  </si>
  <si>
    <t>1469-3631</t>
  </si>
  <si>
    <t>Contemporary Psychoanalysis</t>
  </si>
  <si>
    <t>UUCPHI</t>
  </si>
  <si>
    <t>0010-7530</t>
  </si>
  <si>
    <t>Contemporary Psychoanalysis Online</t>
  </si>
  <si>
    <t>UUCPI</t>
  </si>
  <si>
    <t>SUPP-7530</t>
  </si>
  <si>
    <t>Contemporary Security Policy</t>
  </si>
  <si>
    <t>FCSPHI</t>
  </si>
  <si>
    <t>1352-3260</t>
  </si>
  <si>
    <t>Contemporary Security Policy Online</t>
  </si>
  <si>
    <t>FCSPI</t>
  </si>
  <si>
    <t>1743-8764</t>
  </si>
  <si>
    <t>Contemporary Social Science</t>
  </si>
  <si>
    <t>RSOCHI</t>
  </si>
  <si>
    <t>1745-0144</t>
  </si>
  <si>
    <t>Contemporary Social Science Online</t>
  </si>
  <si>
    <t>RSOCI</t>
  </si>
  <si>
    <t>1745-0152</t>
  </si>
  <si>
    <t>Contemporary South Asia</t>
  </si>
  <si>
    <t>CCSAHI</t>
  </si>
  <si>
    <t>0958-4935</t>
  </si>
  <si>
    <t>Contemporary South Asia (Online)</t>
  </si>
  <si>
    <t>CCSAI</t>
  </si>
  <si>
    <t>1469-364X</t>
  </si>
  <si>
    <t>Contemporary Theatre Review</t>
  </si>
  <si>
    <t>GCTRHI</t>
  </si>
  <si>
    <t>1048-6801</t>
  </si>
  <si>
    <t>Contemporary Theatre Review Online</t>
  </si>
  <si>
    <t>GCTRI</t>
  </si>
  <si>
    <t>1477-2264</t>
  </si>
  <si>
    <t>Continuum: Journal of Media &amp; Cultural Studies</t>
  </si>
  <si>
    <t>CCONHI</t>
  </si>
  <si>
    <t>1030-4312</t>
  </si>
  <si>
    <t>Continuum: Journal of Media &amp; Cultural Studies Online</t>
  </si>
  <si>
    <t>CCONI</t>
  </si>
  <si>
    <t>1469-3666</t>
  </si>
  <si>
    <t>COPD:Journal of Chronic Obstructive Pulmonary Disease</t>
  </si>
  <si>
    <t>ICOPHI</t>
  </si>
  <si>
    <t>1541-2555</t>
  </si>
  <si>
    <t>COPD:Journal of Chronic Obstructive Pulmonary Disease Online</t>
  </si>
  <si>
    <t>ICOPI</t>
  </si>
  <si>
    <t>1541-2563</t>
  </si>
  <si>
    <t>Corrections: Policy, Practice and Research</t>
  </si>
  <si>
    <t>UCORHI</t>
  </si>
  <si>
    <t>2377-4657</t>
  </si>
  <si>
    <t>Corrections: Policy, Practice and Research Online</t>
  </si>
  <si>
    <t>UCORI</t>
  </si>
  <si>
    <t>2377-4665</t>
  </si>
  <si>
    <t>Corrosion Engineering, Science and Technology (The International Journal of Corr</t>
  </si>
  <si>
    <t>YCSTHI</t>
  </si>
  <si>
    <t>1478-422X</t>
  </si>
  <si>
    <t>Corrosion Engineering, Science and Technology (The International Journal of Corr Online</t>
  </si>
  <si>
    <t>YCSTI</t>
  </si>
  <si>
    <t>1743-2782</t>
  </si>
  <si>
    <t>Counseling Outcome Research and Evaluation</t>
  </si>
  <si>
    <t>UOREHI</t>
  </si>
  <si>
    <t>2150-1378</t>
  </si>
  <si>
    <t>Counseling Outcome Research and Evaluation Online</t>
  </si>
  <si>
    <t>UOREI</t>
  </si>
  <si>
    <t>2150-1386</t>
  </si>
  <si>
    <t>Counselling Psychology Quarterly</t>
  </si>
  <si>
    <t>CCPQHI</t>
  </si>
  <si>
    <t>0951-5070</t>
  </si>
  <si>
    <t>Counselling Psychology Quarterly Online</t>
  </si>
  <si>
    <t>CCPQI</t>
  </si>
  <si>
    <t>1469-3674</t>
  </si>
  <si>
    <t>CRANIO: The Journal of Craniomandibular &amp; Sleep Practice</t>
  </si>
  <si>
    <t>YCRAHI</t>
  </si>
  <si>
    <t>0886-9634</t>
  </si>
  <si>
    <t>CRANIO: The Journal of Craniomandibular &amp; Sleep Practice Online</t>
  </si>
  <si>
    <t>YCRAI</t>
  </si>
  <si>
    <t>2151-0903</t>
  </si>
  <si>
    <t>Creative Industries Journal</t>
  </si>
  <si>
    <t>RCIJHI</t>
  </si>
  <si>
    <t>1751-0694</t>
  </si>
  <si>
    <t>Creative Industries Journal Online</t>
  </si>
  <si>
    <t>RCIJI</t>
  </si>
  <si>
    <t>1751-0708</t>
  </si>
  <si>
    <t>Creativity Research Journal</t>
  </si>
  <si>
    <t>HCRJHI</t>
  </si>
  <si>
    <t>1040-0419</t>
  </si>
  <si>
    <t>Creativity Research Journal Online</t>
  </si>
  <si>
    <t>HCRJI</t>
  </si>
  <si>
    <t>1532-6934</t>
  </si>
  <si>
    <t>Criminal Justice Ethics</t>
  </si>
  <si>
    <t>RCREHI</t>
  </si>
  <si>
    <t>0731-129X</t>
  </si>
  <si>
    <t>Criminal Justice Ethics Online</t>
  </si>
  <si>
    <t>RCREI</t>
  </si>
  <si>
    <t>1937-5948</t>
  </si>
  <si>
    <t>Criminal Justice Studies</t>
  </si>
  <si>
    <t>GJUPHI</t>
  </si>
  <si>
    <t>1478-601X</t>
  </si>
  <si>
    <t>Criminal Justice Studies Online</t>
  </si>
  <si>
    <t>GJUPI</t>
  </si>
  <si>
    <t>1478-6028</t>
  </si>
  <si>
    <t>Critical African Studies</t>
  </si>
  <si>
    <t>RCAFHI</t>
  </si>
  <si>
    <t>2168-1392</t>
  </si>
  <si>
    <t>11</t>
  </si>
  <si>
    <t>Critical African Studies Online</t>
  </si>
  <si>
    <t>RCAFI</t>
  </si>
  <si>
    <t>2040-7211</t>
  </si>
  <si>
    <t>Critical Arts</t>
  </si>
  <si>
    <t>RCRCHI</t>
  </si>
  <si>
    <t>0256-0046</t>
  </si>
  <si>
    <t>Critical Arts Online</t>
  </si>
  <si>
    <t>RCRCI</t>
  </si>
  <si>
    <t>1992-6049</t>
  </si>
  <si>
    <t>Critical Asian Studies</t>
  </si>
  <si>
    <t>RCRAHI</t>
  </si>
  <si>
    <t>1467-2715</t>
  </si>
  <si>
    <t>Critical Asian Studies Online</t>
  </si>
  <si>
    <t>RCRAI</t>
  </si>
  <si>
    <t>1472-6033</t>
  </si>
  <si>
    <t>Critical Discourse Studies</t>
  </si>
  <si>
    <t>RCDSHI</t>
  </si>
  <si>
    <t>1740-5904</t>
  </si>
  <si>
    <t>Critical Discourse Studies (Online)</t>
  </si>
  <si>
    <t>RCDSI</t>
  </si>
  <si>
    <t>1740-5912</t>
  </si>
  <si>
    <t>Critical Horizons (A Journal of Philosophy and Social Theory)</t>
  </si>
  <si>
    <t>YCRHHI</t>
  </si>
  <si>
    <t>1440-9917</t>
  </si>
  <si>
    <t>Critical Horizons (A Journal of Philosophy and Social Theory) Online</t>
  </si>
  <si>
    <t>YCRHI</t>
  </si>
  <si>
    <t>1568-5160</t>
  </si>
  <si>
    <t>Critical Inquiry in Language Studies</t>
  </si>
  <si>
    <t>HCILHI</t>
  </si>
  <si>
    <t>1542-7587</t>
  </si>
  <si>
    <t>Critical Inquiry in Language Studies Online</t>
  </si>
  <si>
    <t>HCILI</t>
  </si>
  <si>
    <t>1542-7595</t>
  </si>
  <si>
    <t>Critical Interventions: Journal of African Art History and Visual Culture</t>
  </si>
  <si>
    <t>RCINHI</t>
  </si>
  <si>
    <t>1930-1944</t>
  </si>
  <si>
    <t>Critical Interventions: Journal of African Art History and Visual Culture Online</t>
  </si>
  <si>
    <t>RCINI</t>
  </si>
  <si>
    <t>2326-411X</t>
  </si>
  <si>
    <t>Critical Military Studies</t>
  </si>
  <si>
    <t>RCMSHI</t>
  </si>
  <si>
    <t>2333-7486</t>
  </si>
  <si>
    <t>Critical Military Studies Online</t>
  </si>
  <si>
    <t>RCMSI</t>
  </si>
  <si>
    <t>2333-7494</t>
  </si>
  <si>
    <t>Critical Policy Studies</t>
  </si>
  <si>
    <t>RCPSHI</t>
  </si>
  <si>
    <t>1946-0171</t>
  </si>
  <si>
    <t>Critical Policy Studies Online</t>
  </si>
  <si>
    <t>RCPSI</t>
  </si>
  <si>
    <t>1946-018X</t>
  </si>
  <si>
    <t>Critical Public Health</t>
  </si>
  <si>
    <t>CCPHHI</t>
  </si>
  <si>
    <t>0958-1596</t>
  </si>
  <si>
    <t>Critical Public Health (Online)</t>
  </si>
  <si>
    <t>CCPHI</t>
  </si>
  <si>
    <t>1469-3682</t>
  </si>
  <si>
    <t>Critical Review</t>
  </si>
  <si>
    <t>RCRIHI</t>
  </si>
  <si>
    <t>0891-3811</t>
  </si>
  <si>
    <t>Critical Review of International Social &amp; Political Philosophy</t>
  </si>
  <si>
    <t>FCRIHI</t>
  </si>
  <si>
    <t>1369-8230</t>
  </si>
  <si>
    <t>Critical Review of International Social &amp; Political Philosophy Online</t>
  </si>
  <si>
    <t>FCRII</t>
  </si>
  <si>
    <t>1743-8772</t>
  </si>
  <si>
    <t>Critical Review Online</t>
  </si>
  <si>
    <t>RCRII</t>
  </si>
  <si>
    <t>1933-8007</t>
  </si>
  <si>
    <t>Critical Reviews in Analytical Chemistry</t>
  </si>
  <si>
    <t>BATCHI</t>
  </si>
  <si>
    <t>1040-8347</t>
  </si>
  <si>
    <t>Critical Reviews in Analytical Chemistry Online</t>
  </si>
  <si>
    <t>BATCI</t>
  </si>
  <si>
    <t>1547-6510</t>
  </si>
  <si>
    <t>IBMGHI</t>
  </si>
  <si>
    <t>1040-9238</t>
  </si>
  <si>
    <t>Critical Reviews In Biochemistry and Molecular Biology Online</t>
  </si>
  <si>
    <t>IBMGI</t>
  </si>
  <si>
    <t>1549-7798</t>
  </si>
  <si>
    <t>IBTYHI</t>
  </si>
  <si>
    <t>0738-8551</t>
  </si>
  <si>
    <t>Critical Reviews in Biotechnology Online</t>
  </si>
  <si>
    <t>IBTYI</t>
  </si>
  <si>
    <t>1549-7801</t>
  </si>
  <si>
    <t>Critical Reviews in Clinical Laboratory Sciences</t>
  </si>
  <si>
    <t>ILABHI</t>
  </si>
  <si>
    <t>1040-8363</t>
  </si>
  <si>
    <t>056</t>
  </si>
  <si>
    <t>Critical Reviews in Clinical Laboratory Sciences Online</t>
  </si>
  <si>
    <t>ILABI</t>
  </si>
  <si>
    <t>1549-781X</t>
  </si>
  <si>
    <t>Critical Reviews in Environmental Science and Technology</t>
  </si>
  <si>
    <t>BESTHI</t>
  </si>
  <si>
    <t>1064-3389</t>
  </si>
  <si>
    <t>Critical Reviews in Environmental Science and Technology Online</t>
  </si>
  <si>
    <t>BESTI</t>
  </si>
  <si>
    <t>1547-6537</t>
  </si>
  <si>
    <t>Critical Reviews in Food Science and Nutrition</t>
  </si>
  <si>
    <t>BFSNHI</t>
  </si>
  <si>
    <t>1040-8398</t>
  </si>
  <si>
    <t>Critical Reviews in Food Science and Nutrition Online</t>
  </si>
  <si>
    <t>BFSNI</t>
  </si>
  <si>
    <t>1549-7852</t>
  </si>
  <si>
    <t>IMBYHI</t>
  </si>
  <si>
    <t>1040-841X</t>
  </si>
  <si>
    <t>Critical Reviews in Microbiology Online</t>
  </si>
  <si>
    <t>IMBYI</t>
  </si>
  <si>
    <t>1549-7828</t>
  </si>
  <si>
    <t>Critical Reviews in Plant Sciences</t>
  </si>
  <si>
    <t>BPTSHI</t>
  </si>
  <si>
    <t>0735-2689</t>
  </si>
  <si>
    <t>Critical Reviews in Plant Sciences Online</t>
  </si>
  <si>
    <t>BPTSI</t>
  </si>
  <si>
    <t>1549-7836</t>
  </si>
  <si>
    <t>Critical Reviews in Solid State and Materials Sciences</t>
  </si>
  <si>
    <t>BSMSHI</t>
  </si>
  <si>
    <t>1040-8436</t>
  </si>
  <si>
    <t>Critical Reviews in Solid State and Materials Sciences Online</t>
  </si>
  <si>
    <t>BSMSI</t>
  </si>
  <si>
    <t>1547-6561</t>
  </si>
  <si>
    <t>ITXCHI</t>
  </si>
  <si>
    <t>1040-8444</t>
  </si>
  <si>
    <t>Critical Reviews in Toxicology Online</t>
  </si>
  <si>
    <t>ITXCI</t>
  </si>
  <si>
    <t>1547-6898</t>
  </si>
  <si>
    <t>Critical Studies in Education</t>
  </si>
  <si>
    <t>RCSEHI</t>
  </si>
  <si>
    <t>1750-8487</t>
  </si>
  <si>
    <t>Critical Studies in Education Online</t>
  </si>
  <si>
    <t>RCSEI</t>
  </si>
  <si>
    <t>1750-8495</t>
  </si>
  <si>
    <t>Critical Studies in Media Communication</t>
  </si>
  <si>
    <t>RCSMHI</t>
  </si>
  <si>
    <t>1529-5036</t>
  </si>
  <si>
    <t>Critical Studies in Media Communication Online</t>
  </si>
  <si>
    <t>RCSMI</t>
  </si>
  <si>
    <t>1479-5809</t>
  </si>
  <si>
    <t>Critical Studies on Security</t>
  </si>
  <si>
    <t>RCSSHI</t>
  </si>
  <si>
    <t>2162-4887</t>
  </si>
  <si>
    <t>Critical Studies on Security Online</t>
  </si>
  <si>
    <t>RCSSI</t>
  </si>
  <si>
    <t>2162-4909</t>
  </si>
  <si>
    <t>Critical Studies on Terrorism</t>
  </si>
  <si>
    <t>RTERHI</t>
  </si>
  <si>
    <t>1753-9153</t>
  </si>
  <si>
    <t>Critical Studies on Terrorism Online</t>
  </si>
  <si>
    <t>RTERI</t>
  </si>
  <si>
    <t>1753-9161</t>
  </si>
  <si>
    <t>Critique: Journal of Socialist Theory</t>
  </si>
  <si>
    <t>RCSOHI</t>
  </si>
  <si>
    <t>0301-7605</t>
  </si>
  <si>
    <t>Critique: Journal of Socialist Theory Online</t>
  </si>
  <si>
    <t>RCSOI</t>
  </si>
  <si>
    <t>1748-8605</t>
  </si>
  <si>
    <t>Critique: Studies in Contemporary Fiction</t>
  </si>
  <si>
    <t>VCRTHI</t>
  </si>
  <si>
    <t>0011-1619</t>
  </si>
  <si>
    <t>Critique: Studies in Contemporary Fiction Online</t>
  </si>
  <si>
    <t>VCRTI</t>
  </si>
  <si>
    <t>9999-0009</t>
  </si>
  <si>
    <t>Cryptologia</t>
  </si>
  <si>
    <t>UCRYHI</t>
  </si>
  <si>
    <t>0161-1194</t>
  </si>
  <si>
    <t>Cryptologia Online</t>
  </si>
  <si>
    <t>UCRYI</t>
  </si>
  <si>
    <t>1558-1586</t>
  </si>
  <si>
    <t>Crystallography Reviews</t>
  </si>
  <si>
    <t>GCRYHI</t>
  </si>
  <si>
    <t>0889-311X</t>
  </si>
  <si>
    <t>Crystallography Reviews Online</t>
  </si>
  <si>
    <t>GCRYI</t>
  </si>
  <si>
    <t>1476-3508</t>
  </si>
  <si>
    <t>Cultura y EducaciAn</t>
  </si>
  <si>
    <t>RCYEHI</t>
  </si>
  <si>
    <t>1135-6405</t>
  </si>
  <si>
    <t>Cultura y EducaciAn Online</t>
  </si>
  <si>
    <t>RCYEI</t>
  </si>
  <si>
    <t>1578-4118</t>
  </si>
  <si>
    <t>RFCSHI</t>
  </si>
  <si>
    <t>1478-0038</t>
  </si>
  <si>
    <t>Cultural and Social History Online</t>
  </si>
  <si>
    <t>RFCSI</t>
  </si>
  <si>
    <t>1478-0046</t>
  </si>
  <si>
    <t>Cultural Studies</t>
  </si>
  <si>
    <t>RCUSHI</t>
  </si>
  <si>
    <t>0950-2386</t>
  </si>
  <si>
    <t>Cultural Studies(on-Line)</t>
  </si>
  <si>
    <t>RCUSI</t>
  </si>
  <si>
    <t>1466-4348</t>
  </si>
  <si>
    <t>CCUTHI</t>
  </si>
  <si>
    <t>0954-8963</t>
  </si>
  <si>
    <t>Cultural Trends (Online)</t>
  </si>
  <si>
    <t>CCUTI</t>
  </si>
  <si>
    <t>1469-3690</t>
  </si>
  <si>
    <t>Culture and Organization</t>
  </si>
  <si>
    <t>GSCOHI</t>
  </si>
  <si>
    <t>1475-9551</t>
  </si>
  <si>
    <t>Culture and Organization Online</t>
  </si>
  <si>
    <t>GSCOI</t>
  </si>
  <si>
    <t>1477-2760</t>
  </si>
  <si>
    <t>Culture and Religion</t>
  </si>
  <si>
    <t>RCARHI</t>
  </si>
  <si>
    <t>1475-5610</t>
  </si>
  <si>
    <t>Culture and Religion Online</t>
  </si>
  <si>
    <t>RCARI</t>
  </si>
  <si>
    <t>1475-5629</t>
  </si>
  <si>
    <t>Culture, Health &amp; Sexuality(on-Line)</t>
  </si>
  <si>
    <t>TCHSI</t>
  </si>
  <si>
    <t>1464-5351</t>
  </si>
  <si>
    <t>Culture, Theory and Critique</t>
  </si>
  <si>
    <t>RCTCHI</t>
  </si>
  <si>
    <t>1473-5784</t>
  </si>
  <si>
    <t>Culture, Theory and Critique Online</t>
  </si>
  <si>
    <t>RCTCI</t>
  </si>
  <si>
    <t>1473-5776</t>
  </si>
  <si>
    <t>VCURH</t>
  </si>
  <si>
    <t>609</t>
  </si>
  <si>
    <t>618</t>
  </si>
  <si>
    <t>Current Eye Research</t>
  </si>
  <si>
    <t>ICEYHI</t>
  </si>
  <si>
    <t>0271-3683</t>
  </si>
  <si>
    <t>Current Eye Research Online</t>
  </si>
  <si>
    <t>ICEYI</t>
  </si>
  <si>
    <t>1460-2202</t>
  </si>
  <si>
    <t>Current Issues in Language Planning</t>
  </si>
  <si>
    <t>RCLPHI</t>
  </si>
  <si>
    <t>1466-4208</t>
  </si>
  <si>
    <t>Current Issues in Language Planning Online</t>
  </si>
  <si>
    <t>RCLPI</t>
  </si>
  <si>
    <t>1747-7506</t>
  </si>
  <si>
    <t>Current Issues in Tourism</t>
  </si>
  <si>
    <t>RCITHI</t>
  </si>
  <si>
    <t>1368-3500</t>
  </si>
  <si>
    <t>Current Issues in Tourism Online</t>
  </si>
  <si>
    <t>RCITI</t>
  </si>
  <si>
    <t>1747-7603</t>
  </si>
  <si>
    <t>Current Medical Research and Opinion</t>
  </si>
  <si>
    <t>ICMOHI</t>
  </si>
  <si>
    <t>0300-7995</t>
  </si>
  <si>
    <t>Current Medical Research and Opinion Online</t>
  </si>
  <si>
    <t>ICMOI</t>
  </si>
  <si>
    <t>1473-4877</t>
  </si>
  <si>
    <t>Current Writing: Text and Reception in Southern Africa</t>
  </si>
  <si>
    <t>RCWRHI</t>
  </si>
  <si>
    <t>1013-929X</t>
  </si>
  <si>
    <t>Current Writing: Text and Reception in Southern Africa Online</t>
  </si>
  <si>
    <t>RCWRI</t>
  </si>
  <si>
    <t>SUPP-929X</t>
  </si>
  <si>
    <t>Curriculum Inquiry</t>
  </si>
  <si>
    <t>RCUIHI</t>
  </si>
  <si>
    <t>0362-6784</t>
  </si>
  <si>
    <t>Curriculum Inquiry Online</t>
  </si>
  <si>
    <t>RCUII</t>
  </si>
  <si>
    <t>1467-873X</t>
  </si>
  <si>
    <t>Curriculum Journal</t>
  </si>
  <si>
    <t>RCJOHI</t>
  </si>
  <si>
    <t>0958-5176</t>
  </si>
  <si>
    <t>Curriculum Journal Online</t>
  </si>
  <si>
    <t>RCJOI</t>
  </si>
  <si>
    <t>1469-3704</t>
  </si>
  <si>
    <t>Curriculum Studies in Health and Physical Education</t>
  </si>
  <si>
    <t>RASPHI</t>
  </si>
  <si>
    <t>2574-2981</t>
  </si>
  <si>
    <t>RASPI</t>
  </si>
  <si>
    <t>2574-299X</t>
  </si>
  <si>
    <t>Cutaneous and Ocular Toxicology</t>
  </si>
  <si>
    <t>ICOTHI</t>
  </si>
  <si>
    <t>1556-9527</t>
  </si>
  <si>
    <t>Cutaneous and Ocular Toxicology Online</t>
  </si>
  <si>
    <t>ICOTI</t>
  </si>
  <si>
    <t>1556-9535</t>
  </si>
  <si>
    <t>Cybernetics &amp; Systems</t>
  </si>
  <si>
    <t>UCBSHI</t>
  </si>
  <si>
    <t>0196-9722</t>
  </si>
  <si>
    <t>Cybernetics &amp; Systems(on-Line)</t>
  </si>
  <si>
    <t>UCBSI</t>
  </si>
  <si>
    <t>1087-6553</t>
  </si>
  <si>
    <t>Cyber-Physical Systems</t>
  </si>
  <si>
    <t>TCYBHI</t>
  </si>
  <si>
    <t>2333-5777</t>
  </si>
  <si>
    <t>Cyber-Physical Systems Online</t>
  </si>
  <si>
    <t>TCYBI</t>
  </si>
  <si>
    <t>2333-5785</t>
  </si>
  <si>
    <t>Dance Chronicle</t>
  </si>
  <si>
    <t>LDNCHI</t>
  </si>
  <si>
    <t>0147-2526</t>
  </si>
  <si>
    <t>Dance Chronicle Online</t>
  </si>
  <si>
    <t>LDNCI</t>
  </si>
  <si>
    <t>1532-4257</t>
  </si>
  <si>
    <t>Dance Education in Practice</t>
  </si>
  <si>
    <t>UDEPHI</t>
  </si>
  <si>
    <t>2373-4833</t>
  </si>
  <si>
    <t>Dance Education in Practice Online</t>
  </si>
  <si>
    <t>UDEPI</t>
  </si>
  <si>
    <t>2379-4841</t>
  </si>
  <si>
    <t>de arte</t>
  </si>
  <si>
    <t>RDATHI</t>
  </si>
  <si>
    <t>0004-3389</t>
  </si>
  <si>
    <t>de arte Online</t>
  </si>
  <si>
    <t>RDATI</t>
  </si>
  <si>
    <t>2471-4100</t>
  </si>
  <si>
    <t>Deafness &amp; Education International</t>
  </si>
  <si>
    <t>YDEIHI</t>
  </si>
  <si>
    <t>1464-3154</t>
  </si>
  <si>
    <t>Deafness &amp; Education International Online</t>
  </si>
  <si>
    <t>YDEII</t>
  </si>
  <si>
    <t>1557-069X</t>
  </si>
  <si>
    <t>Death Studies</t>
  </si>
  <si>
    <t>UDSTHI</t>
  </si>
  <si>
    <t>0748-1187</t>
  </si>
  <si>
    <t>Death Studies(on-Line)</t>
  </si>
  <si>
    <t>UDSTI</t>
  </si>
  <si>
    <t>1091-7683</t>
  </si>
  <si>
    <t>Defence &amp; Peace Economics Online</t>
  </si>
  <si>
    <t>GDPEI</t>
  </si>
  <si>
    <t>1476-8267</t>
  </si>
  <si>
    <t>Defence &amp; Security Analysis Online</t>
  </si>
  <si>
    <t>CDANI</t>
  </si>
  <si>
    <t>1475-1801</t>
  </si>
  <si>
    <t>Defence and Peace Economics</t>
  </si>
  <si>
    <t>GDPEHI</t>
  </si>
  <si>
    <t>1024-2694</t>
  </si>
  <si>
    <t>Defence and Security Analysis</t>
  </si>
  <si>
    <t>CDANHI</t>
  </si>
  <si>
    <t>1475-1798</t>
  </si>
  <si>
    <t>Defence Studies</t>
  </si>
  <si>
    <t>FDEFHI</t>
  </si>
  <si>
    <t>1470-2436</t>
  </si>
  <si>
    <t>Defence Studies Online</t>
  </si>
  <si>
    <t>FDEFI</t>
  </si>
  <si>
    <t>1743-9698</t>
  </si>
  <si>
    <t>Democracy and Security</t>
  </si>
  <si>
    <t>FDASHI</t>
  </si>
  <si>
    <t>1741-9166</t>
  </si>
  <si>
    <t>Democracy and Security Online</t>
  </si>
  <si>
    <t>FDASI</t>
  </si>
  <si>
    <t>1555-5860</t>
  </si>
  <si>
    <t>Democratization</t>
  </si>
  <si>
    <t>FDEMHI</t>
  </si>
  <si>
    <t>1351-0347</t>
  </si>
  <si>
    <t>Democratization Online</t>
  </si>
  <si>
    <t>FDEMI</t>
  </si>
  <si>
    <t>1743-890X</t>
  </si>
  <si>
    <t>Design and Culture</t>
  </si>
  <si>
    <t>RFDCHI</t>
  </si>
  <si>
    <t>1754-7075</t>
  </si>
  <si>
    <t>Design and Culture Online</t>
  </si>
  <si>
    <t>RFDCI</t>
  </si>
  <si>
    <t>1754-7083</t>
  </si>
  <si>
    <t>Design for Health</t>
  </si>
  <si>
    <t>RFDHHI</t>
  </si>
  <si>
    <t>2473-5132</t>
  </si>
  <si>
    <t>Design for Health Online</t>
  </si>
  <si>
    <t>RFDHI</t>
  </si>
  <si>
    <t>2473-5140</t>
  </si>
  <si>
    <t>Development in Practice</t>
  </si>
  <si>
    <t>CDIPHI</t>
  </si>
  <si>
    <t>0961-4524</t>
  </si>
  <si>
    <t>Development in Practice(on-Line)</t>
  </si>
  <si>
    <t>CDIPI</t>
  </si>
  <si>
    <t>1364-9213</t>
  </si>
  <si>
    <t>Development Southern Africa</t>
  </si>
  <si>
    <t>CDSAHI</t>
  </si>
  <si>
    <t>0376-835X</t>
  </si>
  <si>
    <t>Development Southern Africa (Online)</t>
  </si>
  <si>
    <t>CDSAI</t>
  </si>
  <si>
    <t>1470-3637</t>
  </si>
  <si>
    <t>Developmental Neuropsychology</t>
  </si>
  <si>
    <t>HDVNHI</t>
  </si>
  <si>
    <t>8756-5641</t>
  </si>
  <si>
    <t>Developmental Neuropsychology Online</t>
  </si>
  <si>
    <t>HDVNI</t>
  </si>
  <si>
    <t>1532-6942</t>
  </si>
  <si>
    <t>Developmental Neurorehabilitation</t>
  </si>
  <si>
    <t>IPDRHI</t>
  </si>
  <si>
    <t>1751-8423</t>
  </si>
  <si>
    <t>Developmental Neurorehabilitation Online</t>
  </si>
  <si>
    <t>IPDRI</t>
  </si>
  <si>
    <t>1751-8431</t>
  </si>
  <si>
    <t>Deviant Behavior</t>
  </si>
  <si>
    <t>UDBHHI</t>
  </si>
  <si>
    <t>0163-9625</t>
  </si>
  <si>
    <t>Deviant Behavior(on-Line)</t>
  </si>
  <si>
    <t>UDBHI</t>
  </si>
  <si>
    <t>1521-0456</t>
  </si>
  <si>
    <t>Diaspora Studies</t>
  </si>
  <si>
    <t>RDSTHI</t>
  </si>
  <si>
    <t>0973-9572</t>
  </si>
  <si>
    <t>Diaspora Studies Online</t>
  </si>
  <si>
    <t>RDSTI</t>
  </si>
  <si>
    <t>0976-3457</t>
  </si>
  <si>
    <t>Diaspora, Indigenous, and Minority Education</t>
  </si>
  <si>
    <t>HDIMHI</t>
  </si>
  <si>
    <t>1559-5692</t>
  </si>
  <si>
    <t>Diaspora, Indigenous, and Minority Education Online</t>
  </si>
  <si>
    <t>HDIMI</t>
  </si>
  <si>
    <t>1559-5706</t>
  </si>
  <si>
    <t>Diatom Research</t>
  </si>
  <si>
    <t>TDIAHI</t>
  </si>
  <si>
    <t>0269-249X</t>
  </si>
  <si>
    <t>Diatom Research Online</t>
  </si>
  <si>
    <t>TDIAI</t>
  </si>
  <si>
    <t>SUPP-249X</t>
  </si>
  <si>
    <t>Digital Creativity</t>
  </si>
  <si>
    <t>NDCRHI</t>
  </si>
  <si>
    <t>1462-6268</t>
  </si>
  <si>
    <t>Digital Creativity (Online)</t>
  </si>
  <si>
    <t>NDCRI</t>
  </si>
  <si>
    <t>1744-3806</t>
  </si>
  <si>
    <t>Digital Journalism</t>
  </si>
  <si>
    <t>RDIJHI</t>
  </si>
  <si>
    <t>2167-0811</t>
  </si>
  <si>
    <t>Digital Journalism Online</t>
  </si>
  <si>
    <t>RDIJI</t>
  </si>
  <si>
    <t>2167-082X</t>
  </si>
  <si>
    <t>Diplomacy &amp; Statecraft</t>
  </si>
  <si>
    <t>FDPSHI</t>
  </si>
  <si>
    <t>0959-2296</t>
  </si>
  <si>
    <t>Diplomacy &amp; Statecraft Online</t>
  </si>
  <si>
    <t>FDPSI</t>
  </si>
  <si>
    <t>1557-301X</t>
  </si>
  <si>
    <t>Disability &amp; Rehabilitation Full Set (Pack) Online</t>
  </si>
  <si>
    <t>IDREPI</t>
  </si>
  <si>
    <t>PACK-5165</t>
  </si>
  <si>
    <t>32</t>
  </si>
  <si>
    <t>Disability &amp; Society</t>
  </si>
  <si>
    <t>CDSOHI</t>
  </si>
  <si>
    <t>0968-7599</t>
  </si>
  <si>
    <t>Disability &amp; Society Online</t>
  </si>
  <si>
    <t>CDSOI</t>
  </si>
  <si>
    <t>1360-0508</t>
  </si>
  <si>
    <t>Disability and Rehabilitation: Assistive Technology Online</t>
  </si>
  <si>
    <t>IIDTI</t>
  </si>
  <si>
    <t>1748-3115</t>
  </si>
  <si>
    <t>Discourse Processes</t>
  </si>
  <si>
    <t>HDSPHI</t>
  </si>
  <si>
    <t>0163-853X</t>
  </si>
  <si>
    <t>Discourse Processes Online</t>
  </si>
  <si>
    <t>HDSPI</t>
  </si>
  <si>
    <t>1532-6950</t>
  </si>
  <si>
    <t>Discourse: Studies in the Cultural Politics of Education</t>
  </si>
  <si>
    <t>CDISHI</t>
  </si>
  <si>
    <t>0159-6306</t>
  </si>
  <si>
    <t>Discourse: Studies in the Cultural Politics of Education Online</t>
  </si>
  <si>
    <t>CDISI</t>
  </si>
  <si>
    <t>1469-3739</t>
  </si>
  <si>
    <t>disP - The Planning Review</t>
  </si>
  <si>
    <t>RDSPHI</t>
  </si>
  <si>
    <t>0251-3625</t>
  </si>
  <si>
    <t>disP - The Planning Review Online</t>
  </si>
  <si>
    <t>RDSPI</t>
  </si>
  <si>
    <t>SUPP-3625</t>
  </si>
  <si>
    <t>Distance Education</t>
  </si>
  <si>
    <t>CDIEHI</t>
  </si>
  <si>
    <t>0158-7919</t>
  </si>
  <si>
    <t>Distance Education Online</t>
  </si>
  <si>
    <t>CDIEI</t>
  </si>
  <si>
    <t>1475-0198</t>
  </si>
  <si>
    <t>Distinktion: Journal of Social Theory</t>
  </si>
  <si>
    <t>RDISHI</t>
  </si>
  <si>
    <t>1600-910X</t>
  </si>
  <si>
    <t>Distinktion: Journal of Social Theory Online</t>
  </si>
  <si>
    <t>RDISI</t>
  </si>
  <si>
    <t>2159-9149</t>
  </si>
  <si>
    <t>Distributed Generation &amp; Alternative Energy Journal</t>
  </si>
  <si>
    <t>UCGNHI</t>
  </si>
  <si>
    <t>1545-3669</t>
  </si>
  <si>
    <t>Distributed Generation &amp; Alternative Energy Journal Online</t>
  </si>
  <si>
    <t>UCGNI</t>
  </si>
  <si>
    <t>2156-6550</t>
  </si>
  <si>
    <t>Dix-Neuf  (Journal of the Society of Dix-Neuviemistes) Online</t>
  </si>
  <si>
    <t>YDIXI</t>
  </si>
  <si>
    <t>1478-7318</t>
  </si>
  <si>
    <t>Drama Australia Journal</t>
  </si>
  <si>
    <t>RNJDHI</t>
  </si>
  <si>
    <t>1445-2294</t>
  </si>
  <si>
    <t>Drama Australia Journal Online</t>
  </si>
  <si>
    <t>RNJDI</t>
  </si>
  <si>
    <t>2200-775X</t>
  </si>
  <si>
    <t>Dress (The Journal of the Costume Society of America)</t>
  </si>
  <si>
    <t>YDREHI</t>
  </si>
  <si>
    <t>0361-2112</t>
  </si>
  <si>
    <t>Dress (The Journal of the Costume Society of America) Online</t>
  </si>
  <si>
    <t>YDREI</t>
  </si>
  <si>
    <t>2042-1729</t>
  </si>
  <si>
    <t>Drug and Chemical Toxicology</t>
  </si>
  <si>
    <t>IDCTHI</t>
  </si>
  <si>
    <t>0148-0545</t>
  </si>
  <si>
    <t>Drug and Chemical Toxicology Online</t>
  </si>
  <si>
    <t>IDCTI</t>
  </si>
  <si>
    <t>1525-6014</t>
  </si>
  <si>
    <t>Drug Development and Industrial Pharmacy</t>
  </si>
  <si>
    <t>IDDIHI</t>
  </si>
  <si>
    <t>0363-9045</t>
  </si>
  <si>
    <t>Drug Development and Industrial Pharmacy Online</t>
  </si>
  <si>
    <t>IDDII</t>
  </si>
  <si>
    <t>1520-5762</t>
  </si>
  <si>
    <t>Drug Metabolism Reviews</t>
  </si>
  <si>
    <t>IDMRHI</t>
  </si>
  <si>
    <t>0360-2532</t>
  </si>
  <si>
    <t>Drug Metabolism Reviews Online</t>
  </si>
  <si>
    <t>IDMRI</t>
  </si>
  <si>
    <t>1097-9883</t>
  </si>
  <si>
    <t>Drugs: Education, Prevention and Policy</t>
  </si>
  <si>
    <t>IDEPHI</t>
  </si>
  <si>
    <t>0968-7637</t>
  </si>
  <si>
    <t>Drugs: Education, Prevention and Policy Online</t>
  </si>
  <si>
    <t>IDEPI</t>
  </si>
  <si>
    <t>1465-3370</t>
  </si>
  <si>
    <t>Drying Technology</t>
  </si>
  <si>
    <t>LDRTHI</t>
  </si>
  <si>
    <t>0737-3937</t>
  </si>
  <si>
    <t>Drying Technology Online</t>
  </si>
  <si>
    <t>LDRTI</t>
  </si>
  <si>
    <t>1532-2300</t>
  </si>
  <si>
    <t>Dutch Crossing (Journal of Low Country Studies)</t>
  </si>
  <si>
    <t>YDTCHI</t>
  </si>
  <si>
    <t>0309-6564</t>
  </si>
  <si>
    <t>Dutch Crossing (Journal of Low Country Studies) Online</t>
  </si>
  <si>
    <t>YDTCI</t>
  </si>
  <si>
    <t>1759-7854</t>
  </si>
  <si>
    <t>Dynamical Systems: An International Journal</t>
  </si>
  <si>
    <t>CDSSHI</t>
  </si>
  <si>
    <t>1468-9367</t>
  </si>
  <si>
    <t>Dynamical Systems: An International Journal Online</t>
  </si>
  <si>
    <t>CDSSI</t>
  </si>
  <si>
    <t>1468-9375</t>
  </si>
  <si>
    <t>Dynamics of Asymmetric Conflict</t>
  </si>
  <si>
    <t>RDACHI</t>
  </si>
  <si>
    <t>1746-7586</t>
  </si>
  <si>
    <t>Dynamics of Asymmetric Conflict Online</t>
  </si>
  <si>
    <t>RDACI</t>
  </si>
  <si>
    <t>1746-7594</t>
  </si>
  <si>
    <t>Early Child Development and Care</t>
  </si>
  <si>
    <t>GECDHI</t>
  </si>
  <si>
    <t>0300-4430</t>
  </si>
  <si>
    <t>189</t>
  </si>
  <si>
    <t>Early Child Development and Care Online</t>
  </si>
  <si>
    <t>GECDI</t>
  </si>
  <si>
    <t>1476-8275</t>
  </si>
  <si>
    <t>Early Education &amp; Development</t>
  </si>
  <si>
    <t>HEEDHI</t>
  </si>
  <si>
    <t>1040-9289</t>
  </si>
  <si>
    <t>Early Education &amp; Development Online</t>
  </si>
  <si>
    <t>HEEDI</t>
  </si>
  <si>
    <t>1556-6935</t>
  </si>
  <si>
    <t>Early Medieval China</t>
  </si>
  <si>
    <t>YEMCHI</t>
  </si>
  <si>
    <t>1529-9104</t>
  </si>
  <si>
    <t>Early Medieval China Online</t>
  </si>
  <si>
    <t>YEMCI</t>
  </si>
  <si>
    <t>1946-7842</t>
  </si>
  <si>
    <t>Early Modern French Studies</t>
  </si>
  <si>
    <t>YEMFHI</t>
  </si>
  <si>
    <t>2056-3035</t>
  </si>
  <si>
    <t>Early Modern French Studies Online</t>
  </si>
  <si>
    <t>YEMFI</t>
  </si>
  <si>
    <t>2056-3043</t>
  </si>
  <si>
    <t>Early Popular Visual Culture</t>
  </si>
  <si>
    <t>REPVHI</t>
  </si>
  <si>
    <t>1746-0654</t>
  </si>
  <si>
    <t>Early Popular Visual Culture (Online)</t>
  </si>
  <si>
    <t>REPVI</t>
  </si>
  <si>
    <t>1746-0662</t>
  </si>
  <si>
    <t>Early Years</t>
  </si>
  <si>
    <t>CEYEHI</t>
  </si>
  <si>
    <t>0957-5146</t>
  </si>
  <si>
    <t>Early Years Online</t>
  </si>
  <si>
    <t>CEYEI</t>
  </si>
  <si>
    <t>1472-4421</t>
  </si>
  <si>
    <t>East African Agricultural and Forestry Journal</t>
  </si>
  <si>
    <t>TEAFHI</t>
  </si>
  <si>
    <t>0012-8325</t>
  </si>
  <si>
    <t>East African Agricultural and Forestry Journal Online</t>
  </si>
  <si>
    <t>TEAFI</t>
  </si>
  <si>
    <t>2313-450X</t>
  </si>
  <si>
    <t>East European Jewish Affairs</t>
  </si>
  <si>
    <t>FEEJHI</t>
  </si>
  <si>
    <t>1350-1674</t>
  </si>
  <si>
    <t>East European Jewish Affairs Online</t>
  </si>
  <si>
    <t>FEEJI</t>
  </si>
  <si>
    <t>1743-971X</t>
  </si>
  <si>
    <t>East European Politics</t>
  </si>
  <si>
    <t>FJCSHI</t>
  </si>
  <si>
    <t>2159-9165</t>
  </si>
  <si>
    <t>East European Politics Online</t>
  </si>
  <si>
    <t>FJCSI</t>
  </si>
  <si>
    <t>2159-9173</t>
  </si>
  <si>
    <t>Eastern African Literary and Cultural Studies</t>
  </si>
  <si>
    <t>REALHI</t>
  </si>
  <si>
    <t>2327-7408</t>
  </si>
  <si>
    <t>Eastern African Literary and Cultural Studies ONLINE</t>
  </si>
  <si>
    <t>REALI</t>
  </si>
  <si>
    <t>2327-7416</t>
  </si>
  <si>
    <t>Eastern Communication Association Jnls</t>
  </si>
  <si>
    <t>RECAFHI</t>
  </si>
  <si>
    <t>9999-3373</t>
  </si>
  <si>
    <t>RECAFI</t>
  </si>
  <si>
    <t>9999-4102</t>
  </si>
  <si>
    <t>Eastern European Economics</t>
  </si>
  <si>
    <t>MEEEHI</t>
  </si>
  <si>
    <t>0012-8775</t>
  </si>
  <si>
    <t>Eastern European Economics Online</t>
  </si>
  <si>
    <t>MEEEI</t>
  </si>
  <si>
    <t>1557-9298</t>
  </si>
  <si>
    <t>Eating Disorders</t>
  </si>
  <si>
    <t>UEDIHI</t>
  </si>
  <si>
    <t>1064-0266</t>
  </si>
  <si>
    <t>Eating Disorders Online</t>
  </si>
  <si>
    <t>UEDII</t>
  </si>
  <si>
    <t>1532-530X</t>
  </si>
  <si>
    <t>Ecological Psychology</t>
  </si>
  <si>
    <t>HECOHI</t>
  </si>
  <si>
    <t>1040-7413</t>
  </si>
  <si>
    <t>Ecological Psychology Online</t>
  </si>
  <si>
    <t>HECOI</t>
  </si>
  <si>
    <t>1532-6969</t>
  </si>
  <si>
    <t>Ecology of Food &amp; Nutrition</t>
  </si>
  <si>
    <t>GEFNHI</t>
  </si>
  <si>
    <t>0367-0244</t>
  </si>
  <si>
    <t>Ecology of Food &amp; Nutrition Online</t>
  </si>
  <si>
    <t>GEFNI</t>
  </si>
  <si>
    <t>1543-5237</t>
  </si>
  <si>
    <t>Econometric Reviews</t>
  </si>
  <si>
    <t>LECRHI</t>
  </si>
  <si>
    <t>0747-4938</t>
  </si>
  <si>
    <t>Econometric Reviews Online</t>
  </si>
  <si>
    <t>LECRI</t>
  </si>
  <si>
    <t>1532-4168</t>
  </si>
  <si>
    <t>Economic and Political Studies</t>
  </si>
  <si>
    <t>REPSHI</t>
  </si>
  <si>
    <t>2095-4816</t>
  </si>
  <si>
    <t>Economic and Political Studies Online</t>
  </si>
  <si>
    <t>REPSI</t>
  </si>
  <si>
    <t>1091-SUPL</t>
  </si>
  <si>
    <t>Economic Geography</t>
  </si>
  <si>
    <t>RECGHI</t>
  </si>
  <si>
    <t>0013-0095</t>
  </si>
  <si>
    <t>Economic Geography Online</t>
  </si>
  <si>
    <t>RECGI</t>
  </si>
  <si>
    <t>1944-8287</t>
  </si>
  <si>
    <t>Economic History of Developing Regions</t>
  </si>
  <si>
    <t>REHDHI</t>
  </si>
  <si>
    <t>2078-0389</t>
  </si>
  <si>
    <t>Economic History of Developing Regions Online</t>
  </si>
  <si>
    <t>REHDI</t>
  </si>
  <si>
    <t>2078-0397</t>
  </si>
  <si>
    <t>Economic Systems Research</t>
  </si>
  <si>
    <t>CESRHI</t>
  </si>
  <si>
    <t>0953-5314</t>
  </si>
  <si>
    <t>Economic Systems Research (Online)</t>
  </si>
  <si>
    <t>CESRI</t>
  </si>
  <si>
    <t>1469-5758</t>
  </si>
  <si>
    <t>Economics of Innovation and New Technology</t>
  </si>
  <si>
    <t>GEINHI</t>
  </si>
  <si>
    <t>1043-8599</t>
  </si>
  <si>
    <t>Economics of Innovation and New Technology Online</t>
  </si>
  <si>
    <t>GEINI</t>
  </si>
  <si>
    <t>1476-8364</t>
  </si>
  <si>
    <t>Economy and Society</t>
  </si>
  <si>
    <t>RESOHI</t>
  </si>
  <si>
    <t>0308-5147</t>
  </si>
  <si>
    <t>Economy and Society (Online)</t>
  </si>
  <si>
    <t>RESOI</t>
  </si>
  <si>
    <t>1469-5766</t>
  </si>
  <si>
    <t>Ecoscience</t>
  </si>
  <si>
    <t>TECOHI</t>
  </si>
  <si>
    <t>1195-6860</t>
  </si>
  <si>
    <t>Ecoscience Online</t>
  </si>
  <si>
    <t>TECOI</t>
  </si>
  <si>
    <t>1195-SUPP</t>
  </si>
  <si>
    <t>EDPACS: The EDP Audit, Control, and Security Newsletter</t>
  </si>
  <si>
    <t>UEDPHI</t>
  </si>
  <si>
    <t>0736-6981</t>
  </si>
  <si>
    <t>EDPACS: The EDP Audit, Control, and Security Newsletter Online</t>
  </si>
  <si>
    <t>UEDPI</t>
  </si>
  <si>
    <t>1936-1009</t>
  </si>
  <si>
    <t>Education 3-13: International Journal of Primary, Elementary and Early Years Education</t>
  </si>
  <si>
    <t>RETTHI</t>
  </si>
  <si>
    <t>0300-4279</t>
  </si>
  <si>
    <t>Education 3-13: International Journal of Primary, Elementary and Early Years Education Online</t>
  </si>
  <si>
    <t>RETTI</t>
  </si>
  <si>
    <t>1475-7575</t>
  </si>
  <si>
    <t>Education Economics</t>
  </si>
  <si>
    <t>CEDEHI</t>
  </si>
  <si>
    <t>0964-5292</t>
  </si>
  <si>
    <t>Education Economics (Online)</t>
  </si>
  <si>
    <t>CEDEI</t>
  </si>
  <si>
    <t>1469-5782</t>
  </si>
  <si>
    <t>Education for Primary Care</t>
  </si>
  <si>
    <t>TEPCHI</t>
  </si>
  <si>
    <t>1473-9879</t>
  </si>
  <si>
    <t>Education for Primary Care Online</t>
  </si>
  <si>
    <t>TEPCI</t>
  </si>
  <si>
    <t>1475-990X</t>
  </si>
  <si>
    <t>Education Research Abstracts Online</t>
  </si>
  <si>
    <t>CERAI</t>
  </si>
  <si>
    <t>1467-5900</t>
  </si>
  <si>
    <t>Educational Action Research</t>
  </si>
  <si>
    <t>REACHI</t>
  </si>
  <si>
    <t>0965-0792</t>
  </si>
  <si>
    <t>Educational Action Research Online</t>
  </si>
  <si>
    <t>REACI</t>
  </si>
  <si>
    <t>1747-5074</t>
  </si>
  <si>
    <t>Educational Assessment</t>
  </si>
  <si>
    <t>HEDAHI</t>
  </si>
  <si>
    <t>1062-7197</t>
  </si>
  <si>
    <t>Educational Assessment Online</t>
  </si>
  <si>
    <t>HEDAI</t>
  </si>
  <si>
    <t>1532-6977</t>
  </si>
  <si>
    <t>Educational Gerontology</t>
  </si>
  <si>
    <t>UEDGHI</t>
  </si>
  <si>
    <t>0360-1277</t>
  </si>
  <si>
    <t>Educational Gerontology Online</t>
  </si>
  <si>
    <t>UEDGI</t>
  </si>
  <si>
    <t>1521-0472</t>
  </si>
  <si>
    <t>Educational Media International</t>
  </si>
  <si>
    <t>REMIHI</t>
  </si>
  <si>
    <t>0952-3987</t>
  </si>
  <si>
    <t>Educational Media International Online</t>
  </si>
  <si>
    <t>REMII</t>
  </si>
  <si>
    <t>1469-5790</t>
  </si>
  <si>
    <t>Educational Philosophy and Theory incorporating ACCESS</t>
  </si>
  <si>
    <t>REPTHI</t>
  </si>
  <si>
    <t>0013-1857</t>
  </si>
  <si>
    <t>Educational Philosophy and Theory Online incorporating ACCESS</t>
  </si>
  <si>
    <t>REPTI</t>
  </si>
  <si>
    <t>1469-5812</t>
  </si>
  <si>
    <t>Educational Psychologist</t>
  </si>
  <si>
    <t>HEDPHI</t>
  </si>
  <si>
    <t>0046-1520</t>
  </si>
  <si>
    <t>Educational Psychologist Online</t>
  </si>
  <si>
    <t>HEDPI</t>
  </si>
  <si>
    <t>1532-6985</t>
  </si>
  <si>
    <t>Educational Psychology</t>
  </si>
  <si>
    <t>CEDPHI</t>
  </si>
  <si>
    <t>0144-3410</t>
  </si>
  <si>
    <t>Educational Psychology in Practice</t>
  </si>
  <si>
    <t>CEPPHI</t>
  </si>
  <si>
    <t>0266-7363</t>
  </si>
  <si>
    <t>Educational Psychology in Practice Online</t>
  </si>
  <si>
    <t>CEPPI</t>
  </si>
  <si>
    <t>1469-5839</t>
  </si>
  <si>
    <t>Educational Psychology Online</t>
  </si>
  <si>
    <t>CEDPI</t>
  </si>
  <si>
    <t>1469-5820</t>
  </si>
  <si>
    <t>Educational Research</t>
  </si>
  <si>
    <t>REREHI</t>
  </si>
  <si>
    <t>0013-1881</t>
  </si>
  <si>
    <t>Educational Research &amp; Evaluation</t>
  </si>
  <si>
    <t>NEREHI</t>
  </si>
  <si>
    <t>1380-3611</t>
  </si>
  <si>
    <t>25</t>
  </si>
  <si>
    <t>Educational Research &amp; Evaluation Online</t>
  </si>
  <si>
    <t>NEREI</t>
  </si>
  <si>
    <t>1744-4187</t>
  </si>
  <si>
    <t>Educational Research Online</t>
  </si>
  <si>
    <t>REREI</t>
  </si>
  <si>
    <t>1469-5847</t>
  </si>
  <si>
    <t>Educational Review</t>
  </si>
  <si>
    <t>CEDRHI</t>
  </si>
  <si>
    <t>0013-1911</t>
  </si>
  <si>
    <t>071</t>
  </si>
  <si>
    <t>Educational Review Online</t>
  </si>
  <si>
    <t>CEDRI</t>
  </si>
  <si>
    <t>1465-3397</t>
  </si>
  <si>
    <t>Educational Studies</t>
  </si>
  <si>
    <t>CEDSHI</t>
  </si>
  <si>
    <t>0305-5698</t>
  </si>
  <si>
    <t>Educational Studies Online</t>
  </si>
  <si>
    <t>CEDSI</t>
  </si>
  <si>
    <t>1465-3400</t>
  </si>
  <si>
    <t>Educational Studies Online: The Journal of the American Educational Studies Association</t>
  </si>
  <si>
    <t>HEDSI</t>
  </si>
  <si>
    <t>1532-6993</t>
  </si>
  <si>
    <t>Educational Studies: The Journal of the American Educational Studies Association</t>
  </si>
  <si>
    <t>HEDSHI</t>
  </si>
  <si>
    <t>0013-1946</t>
  </si>
  <si>
    <t>Electric Power Components &amp; Systems</t>
  </si>
  <si>
    <t>UEMPHI</t>
  </si>
  <si>
    <t>1532-5008</t>
  </si>
  <si>
    <t>Electric Power Components &amp; Systems Online</t>
  </si>
  <si>
    <t>UEMPI</t>
  </si>
  <si>
    <t>1532-5016</t>
  </si>
  <si>
    <t>Electromagnetic Biology and Medicine</t>
  </si>
  <si>
    <t>IEBMHI</t>
  </si>
  <si>
    <t>1536-8378</t>
  </si>
  <si>
    <t>Electromagnetic Biology and Medicine Online</t>
  </si>
  <si>
    <t>IEBMI</t>
  </si>
  <si>
    <t>1536-8386</t>
  </si>
  <si>
    <t>Electromagnetics</t>
  </si>
  <si>
    <t>UEMGHI</t>
  </si>
  <si>
    <t>0272-6343</t>
  </si>
  <si>
    <t>Electromagnetics on-Line</t>
  </si>
  <si>
    <t>UEMGI</t>
  </si>
  <si>
    <t>1532-527X</t>
  </si>
  <si>
    <t>Emerging Markets Finance &amp; Trade</t>
  </si>
  <si>
    <t>MREEHI</t>
  </si>
  <si>
    <t>1540-496X</t>
  </si>
  <si>
    <t>Emerging Markets Finance &amp; Trade Online</t>
  </si>
  <si>
    <t>MREEI</t>
  </si>
  <si>
    <t>1558-0938</t>
  </si>
  <si>
    <t>Emotional &amp; Behavioural Difficulties</t>
  </si>
  <si>
    <t>REBDHI</t>
  </si>
  <si>
    <t>1363-2752</t>
  </si>
  <si>
    <t>Emotional &amp; Behavioural Difficulties Online</t>
  </si>
  <si>
    <t>REBDI</t>
  </si>
  <si>
    <t>1741-2692</t>
  </si>
  <si>
    <t>Emu - Austral Ornithology</t>
  </si>
  <si>
    <t>TEMUHI</t>
  </si>
  <si>
    <t>0158-4197</t>
  </si>
  <si>
    <t>Emu - Austral Ornithology Online</t>
  </si>
  <si>
    <t>TEMUI</t>
  </si>
  <si>
    <t>1448-5540</t>
  </si>
  <si>
    <t>Endocrine Research</t>
  </si>
  <si>
    <t>IERCHI</t>
  </si>
  <si>
    <t>0743-5800</t>
  </si>
  <si>
    <t>Endocrine Research Online</t>
  </si>
  <si>
    <t>IERCI</t>
  </si>
  <si>
    <t>1532-4206</t>
  </si>
  <si>
    <t>Energy Engineering</t>
  </si>
  <si>
    <t>UENEHI</t>
  </si>
  <si>
    <t>0199-8595</t>
  </si>
  <si>
    <t>116</t>
  </si>
  <si>
    <t>Energy Engineering Online</t>
  </si>
  <si>
    <t>UENEI</t>
  </si>
  <si>
    <t>1546-0118</t>
  </si>
  <si>
    <t>Energy Sources, Part A: Recovery, Utilization, and Environmental Effects</t>
  </si>
  <si>
    <t>UESOHI</t>
  </si>
  <si>
    <t>1556-7036</t>
  </si>
  <si>
    <t>Energy Sources, Part A: Recovery, Utilization, and Environmental Effects Online</t>
  </si>
  <si>
    <t>UESOI</t>
  </si>
  <si>
    <t>1556-7230</t>
  </si>
  <si>
    <t>Energy Sources, Part B</t>
  </si>
  <si>
    <t>UESBHI</t>
  </si>
  <si>
    <t>1556-7249</t>
  </si>
  <si>
    <t>Energy Sources, Part B  Online</t>
  </si>
  <si>
    <t>UESBI</t>
  </si>
  <si>
    <t>1556-7257</t>
  </si>
  <si>
    <t>Energy Sources, Parts A and B</t>
  </si>
  <si>
    <t>UESCPHI</t>
  </si>
  <si>
    <t>9999-7036</t>
  </si>
  <si>
    <t>Energy Sources, Parts A and B Online</t>
  </si>
  <si>
    <t>UESCPI</t>
  </si>
  <si>
    <t>9999-7230</t>
  </si>
  <si>
    <t>Engineering Management Journal</t>
  </si>
  <si>
    <t>UEMJHI</t>
  </si>
  <si>
    <t>1042-9247</t>
  </si>
  <si>
    <t>Engineering Management Journal Online</t>
  </si>
  <si>
    <t>UEMJI</t>
  </si>
  <si>
    <t>2377-0643</t>
  </si>
  <si>
    <t>Engineering Optimization</t>
  </si>
  <si>
    <t>GENOHI</t>
  </si>
  <si>
    <t>0305-215X</t>
  </si>
  <si>
    <t>Engineering Optimization Online</t>
  </si>
  <si>
    <t>GENOI</t>
  </si>
  <si>
    <t>1029-0273</t>
  </si>
  <si>
    <t>Engineering Studies</t>
  </si>
  <si>
    <t>TESTHI</t>
  </si>
  <si>
    <t>1937-8629</t>
  </si>
  <si>
    <t>Engineering Studies Online</t>
  </si>
  <si>
    <t>TESTI</t>
  </si>
  <si>
    <t>1940-8374</t>
  </si>
  <si>
    <t>English Academy Review: A Journal of English Studies</t>
  </si>
  <si>
    <t>RACRHI</t>
  </si>
  <si>
    <t>1013-1752</t>
  </si>
  <si>
    <t>English Academy Review: A Journal of English Studies Online</t>
  </si>
  <si>
    <t>RACRI</t>
  </si>
  <si>
    <t>1753-5360</t>
  </si>
  <si>
    <t>English in Education</t>
  </si>
  <si>
    <t>REIEHI</t>
  </si>
  <si>
    <t>0425-0494</t>
  </si>
  <si>
    <t>English in Education Online</t>
  </si>
  <si>
    <t>REIEI</t>
  </si>
  <si>
    <t>1754-8845</t>
  </si>
  <si>
    <t>English Studies</t>
  </si>
  <si>
    <t>NESTHI</t>
  </si>
  <si>
    <t>0013-838X</t>
  </si>
  <si>
    <t>100</t>
  </si>
  <si>
    <t>English Studies (Online)</t>
  </si>
  <si>
    <t>NESTI</t>
  </si>
  <si>
    <t>1744-4217</t>
  </si>
  <si>
    <t>English Studies in Africa</t>
  </si>
  <si>
    <t>REIAHI</t>
  </si>
  <si>
    <t>0013-8398</t>
  </si>
  <si>
    <t>English Studies in Africa Online</t>
  </si>
  <si>
    <t>REIAI</t>
  </si>
  <si>
    <t>9999-8398</t>
  </si>
  <si>
    <t>Enterprise Information Systems</t>
  </si>
  <si>
    <t>TEISHI</t>
  </si>
  <si>
    <t>1751-7575</t>
  </si>
  <si>
    <t>Enterprise Information Systems Online</t>
  </si>
  <si>
    <t>TEISI</t>
  </si>
  <si>
    <t>1751-7583</t>
  </si>
  <si>
    <t>Entrepreneurship &amp; Regional Development</t>
  </si>
  <si>
    <t>TEPNHI</t>
  </si>
  <si>
    <t>0898-5626</t>
  </si>
  <si>
    <t>31</t>
  </si>
  <si>
    <t>Entrepreneurship &amp; Regional Development Online</t>
  </si>
  <si>
    <t>TEPNI</t>
  </si>
  <si>
    <t>1464-5114</t>
  </si>
  <si>
    <t>Environmental Archaeology (The Journal of Human Palaeoecology)</t>
  </si>
  <si>
    <t>YENVHI</t>
  </si>
  <si>
    <t>1461-4103</t>
  </si>
  <si>
    <t>Environmental Archaeology (The Journal of Human Palaeoecology) Online</t>
  </si>
  <si>
    <t>YENVI</t>
  </si>
  <si>
    <t>1749-6314</t>
  </si>
  <si>
    <t>Environmental Claims Journal</t>
  </si>
  <si>
    <t>BECJHI</t>
  </si>
  <si>
    <t>1040-6026</t>
  </si>
  <si>
    <t>Environmental Claims Journal Online</t>
  </si>
  <si>
    <t>BECJI</t>
  </si>
  <si>
    <t>1547-657X</t>
  </si>
  <si>
    <t>Environmental Communication</t>
  </si>
  <si>
    <t>RENCHI</t>
  </si>
  <si>
    <t>1752-4032</t>
  </si>
  <si>
    <t>Environmental Communication Online</t>
  </si>
  <si>
    <t>RENCI</t>
  </si>
  <si>
    <t>1752-4040</t>
  </si>
  <si>
    <t>Environmental Education Research</t>
  </si>
  <si>
    <t>CEERHI</t>
  </si>
  <si>
    <t>1350-4622</t>
  </si>
  <si>
    <t>Environmental Education Research Online</t>
  </si>
  <si>
    <t>CEERI</t>
  </si>
  <si>
    <t>1469-5871</t>
  </si>
  <si>
    <t>Environmental Forensics</t>
  </si>
  <si>
    <t>UENFHI</t>
  </si>
  <si>
    <t>1527-5922</t>
  </si>
  <si>
    <t>Environmental Forensics Online</t>
  </si>
  <si>
    <t>UENFI</t>
  </si>
  <si>
    <t>1527-5930</t>
  </si>
  <si>
    <t>Environmental Hazards</t>
  </si>
  <si>
    <t>TENHHI</t>
  </si>
  <si>
    <t>1747-7891</t>
  </si>
  <si>
    <t>Environmental Hazards Online</t>
  </si>
  <si>
    <t>TENHI</t>
  </si>
  <si>
    <t>1878-0059</t>
  </si>
  <si>
    <t>FENPHI</t>
  </si>
  <si>
    <t>0964-4016</t>
  </si>
  <si>
    <t>Environmental Politics Online</t>
  </si>
  <si>
    <t>FENPI</t>
  </si>
  <si>
    <t>1743-8934</t>
  </si>
  <si>
    <t>Environmental Practice Online</t>
  </si>
  <si>
    <t>UEVPI</t>
  </si>
  <si>
    <t>1466-0474</t>
  </si>
  <si>
    <t>Environmental Sociology Online</t>
  </si>
  <si>
    <t>RENSI</t>
  </si>
  <si>
    <t>2325-1042</t>
  </si>
  <si>
    <t>Environmental Technology Pack</t>
  </si>
  <si>
    <t>TENTPHI</t>
  </si>
  <si>
    <t>PACK-3330</t>
  </si>
  <si>
    <t>Environmental Technology Pack Online</t>
  </si>
  <si>
    <t>TENTPI</t>
  </si>
  <si>
    <t>PACK-487X</t>
  </si>
  <si>
    <t>Environmental Technology Reviews</t>
  </si>
  <si>
    <t>TETRHI</t>
  </si>
  <si>
    <t>2162-2515</t>
  </si>
  <si>
    <t>Environmental Technology Reviews Online</t>
  </si>
  <si>
    <t>TETRI</t>
  </si>
  <si>
    <t>2162-2523</t>
  </si>
  <si>
    <t>EPE Journal: European Power Electronics and Drives</t>
  </si>
  <si>
    <t>TEPEHI</t>
  </si>
  <si>
    <t>0939-8368</t>
  </si>
  <si>
    <t>EPE Journal: European Power Electronics and Drives Online</t>
  </si>
  <si>
    <t>TEPEI</t>
  </si>
  <si>
    <t>2376-9319</t>
  </si>
  <si>
    <t>KEPIHI</t>
  </si>
  <si>
    <t>1559-2294</t>
  </si>
  <si>
    <t>Epigenetics Online</t>
  </si>
  <si>
    <t>KEPII</t>
  </si>
  <si>
    <t>1559-2308</t>
  </si>
  <si>
    <t>Equity &amp; Excellence in Education</t>
  </si>
  <si>
    <t>UEEEHI</t>
  </si>
  <si>
    <t>1066-5684</t>
  </si>
  <si>
    <t>Equity &amp; Excellence in Education Online</t>
  </si>
  <si>
    <t>UEEEI</t>
  </si>
  <si>
    <t>1547-3457</t>
  </si>
  <si>
    <t>TERGHI</t>
  </si>
  <si>
    <t>0014-0139</t>
  </si>
  <si>
    <t>Ergonomics(on-Line)</t>
  </si>
  <si>
    <t>TERGI</t>
  </si>
  <si>
    <t>1366-5847</t>
  </si>
  <si>
    <t>Estudios de PsicologiÂa</t>
  </si>
  <si>
    <t>REDPHI</t>
  </si>
  <si>
    <t>0210-9395</t>
  </si>
  <si>
    <t>Estudios de PsicologiÂa Online</t>
  </si>
  <si>
    <t>REDPI</t>
  </si>
  <si>
    <t>1579-3699</t>
  </si>
  <si>
    <t>Ethics &amp; Behavior</t>
  </si>
  <si>
    <t>HEBHHI</t>
  </si>
  <si>
    <t>1050-8422</t>
  </si>
  <si>
    <t>Ethics &amp; Behavior Online</t>
  </si>
  <si>
    <t>HEBHI</t>
  </si>
  <si>
    <t>1532-7019</t>
  </si>
  <si>
    <t>Ethics and Education</t>
  </si>
  <si>
    <t>CEAEHI</t>
  </si>
  <si>
    <t>1744-9642</t>
  </si>
  <si>
    <t>Ethics and Education  Online</t>
  </si>
  <si>
    <t>CEAEI</t>
  </si>
  <si>
    <t>1744-9650</t>
  </si>
  <si>
    <t>Ethics and Social Welfare</t>
  </si>
  <si>
    <t>RESWHI</t>
  </si>
  <si>
    <t>1749-6535</t>
  </si>
  <si>
    <t>Ethics and Social Welfare Online</t>
  </si>
  <si>
    <t>RESWI</t>
  </si>
  <si>
    <t>1749-6543</t>
  </si>
  <si>
    <t>Ethics, Policy &amp; Environment</t>
  </si>
  <si>
    <t>CEPEHI</t>
  </si>
  <si>
    <t>2155-0085</t>
  </si>
  <si>
    <t>Ethics, Policy &amp; Environment Online</t>
  </si>
  <si>
    <t>CEPEI</t>
  </si>
  <si>
    <t>2155-0093</t>
  </si>
  <si>
    <t>Ethnic and Racial Studies</t>
  </si>
  <si>
    <t>RERSHI</t>
  </si>
  <si>
    <t>0141-9870</t>
  </si>
  <si>
    <t>Ethnic and Racial Studies(on-Line)</t>
  </si>
  <si>
    <t>RERSI</t>
  </si>
  <si>
    <t>1466-4356</t>
  </si>
  <si>
    <t>Ethnicity and Health</t>
  </si>
  <si>
    <t>CETHHI</t>
  </si>
  <si>
    <t>1355-7858</t>
  </si>
  <si>
    <t>Ethnicity and Health(on-Line)</t>
  </si>
  <si>
    <t>CETHI</t>
  </si>
  <si>
    <t>1465-3419</t>
  </si>
  <si>
    <t>Ethnoarchaeology (Journal of Archaeological, Ethnographic and Experimental Studi</t>
  </si>
  <si>
    <t>YETHHI</t>
  </si>
  <si>
    <t>1944-2890</t>
  </si>
  <si>
    <t>Ethnoarchaeology (Journal of Archaeological, Ethnographic and Experimental Studi Online</t>
  </si>
  <si>
    <t>YETHI</t>
  </si>
  <si>
    <t>1944-2904</t>
  </si>
  <si>
    <t>Ethnography &amp; Education</t>
  </si>
  <si>
    <t>REAEHI</t>
  </si>
  <si>
    <t>1745-7823</t>
  </si>
  <si>
    <t>Ethnography &amp; Education (Online)</t>
  </si>
  <si>
    <t>REAEI</t>
  </si>
  <si>
    <t>1745-7831</t>
  </si>
  <si>
    <t>Ethnomusicology Forum</t>
  </si>
  <si>
    <t>REMFHI</t>
  </si>
  <si>
    <t>1741-1912</t>
  </si>
  <si>
    <t>Ethnomusicology Forum Online</t>
  </si>
  <si>
    <t>REMFI</t>
  </si>
  <si>
    <t>1741-1920</t>
  </si>
  <si>
    <t>Ethnopolitics</t>
  </si>
  <si>
    <t>RENOHI</t>
  </si>
  <si>
    <t>1744-9057</t>
  </si>
  <si>
    <t>5</t>
  </si>
  <si>
    <t>Ethnopolitics (Online)</t>
  </si>
  <si>
    <t>RENOI</t>
  </si>
  <si>
    <t>1744-9065</t>
  </si>
  <si>
    <t>Ethnos</t>
  </si>
  <si>
    <t>RETNHI</t>
  </si>
  <si>
    <t>0014-1844</t>
  </si>
  <si>
    <t>084</t>
  </si>
  <si>
    <t>Ethnos (Online)</t>
  </si>
  <si>
    <t>RETNI</t>
  </si>
  <si>
    <t>1469-588X</t>
  </si>
  <si>
    <t>Ethology Ecology &amp; Evolution</t>
  </si>
  <si>
    <t>TEEEHI</t>
  </si>
  <si>
    <t>0394-9370</t>
  </si>
  <si>
    <t>Ethology Ecology &amp; Evolution Online</t>
  </si>
  <si>
    <t>TEEEI</t>
  </si>
  <si>
    <t>1828-7131</t>
  </si>
  <si>
    <t>Eurasian Geography and Economics</t>
  </si>
  <si>
    <t>REGEHI</t>
  </si>
  <si>
    <t>1538-7216</t>
  </si>
  <si>
    <t>Eurasian Geography and Economics Online</t>
  </si>
  <si>
    <t>REGEI</t>
  </si>
  <si>
    <t>1938-2863</t>
  </si>
  <si>
    <t>European Accounting Review: Full Set</t>
  </si>
  <si>
    <t>REARPHI</t>
  </si>
  <si>
    <t>0963-8180</t>
  </si>
  <si>
    <t>European Accounting Review: Full Set Online</t>
  </si>
  <si>
    <t>REARPI</t>
  </si>
  <si>
    <t>1468-4497</t>
  </si>
  <si>
    <t>European Competition Journal</t>
  </si>
  <si>
    <t>RECJHI</t>
  </si>
  <si>
    <t>1744-1056</t>
  </si>
  <si>
    <t>European Competition Journal Online</t>
  </si>
  <si>
    <t>RECJI</t>
  </si>
  <si>
    <t>1757-8396</t>
  </si>
  <si>
    <t>European Early Childhood Education Research Journal</t>
  </si>
  <si>
    <t>RECRHI</t>
  </si>
  <si>
    <t>1350-293X</t>
  </si>
  <si>
    <t>European Early Childhood Education Research Journal Online</t>
  </si>
  <si>
    <t>RECRI</t>
  </si>
  <si>
    <t>1752-1807</t>
  </si>
  <si>
    <t>European Education</t>
  </si>
  <si>
    <t>MEUEHI</t>
  </si>
  <si>
    <t>1056-4934</t>
  </si>
  <si>
    <t>European Education Online</t>
  </si>
  <si>
    <t>MEUEI</t>
  </si>
  <si>
    <t>1944-7086</t>
  </si>
  <si>
    <t>European Journal for Sport and Society</t>
  </si>
  <si>
    <t>RESSHI</t>
  </si>
  <si>
    <t>1613-8171</t>
  </si>
  <si>
    <t>European Journal for Sport and Society Online</t>
  </si>
  <si>
    <t>RESSI</t>
  </si>
  <si>
    <t>2380-5919</t>
  </si>
  <si>
    <t>European Journal of Behavior Analysis</t>
  </si>
  <si>
    <t>REJOHI</t>
  </si>
  <si>
    <t>1502-1149</t>
  </si>
  <si>
    <t>European Journal of Behavior Analysis Online</t>
  </si>
  <si>
    <t>REJOI</t>
  </si>
  <si>
    <t>2377-729X</t>
  </si>
  <si>
    <t>European Journal of Computational Mechanics</t>
  </si>
  <si>
    <t>TECMHI</t>
  </si>
  <si>
    <t>1779-7179</t>
  </si>
  <si>
    <t>TECMI</t>
  </si>
  <si>
    <t>SUPP-7179</t>
  </si>
  <si>
    <t>European Journal of Cultural and Political Sociology</t>
  </si>
  <si>
    <t>RECPHI</t>
  </si>
  <si>
    <t>2325-4823</t>
  </si>
  <si>
    <t>European Journal of Cultural and Political Sociology Online</t>
  </si>
  <si>
    <t>RECPI</t>
  </si>
  <si>
    <t>2325-4815</t>
  </si>
  <si>
    <t>European Journal of Developmental Psychology</t>
  </si>
  <si>
    <t>PEDPHI</t>
  </si>
  <si>
    <t>1740-5629</t>
  </si>
  <si>
    <t>European Journal of Developmental Psychology Online</t>
  </si>
  <si>
    <t>PEDPI</t>
  </si>
  <si>
    <t>1740-5610</t>
  </si>
  <si>
    <t>European Journal of Engineering Education</t>
  </si>
  <si>
    <t>CEEEHI</t>
  </si>
  <si>
    <t>0304-3797</t>
  </si>
  <si>
    <t>European Journal of Engineering Education Online</t>
  </si>
  <si>
    <t>CEEEI</t>
  </si>
  <si>
    <t>1469-5898</t>
  </si>
  <si>
    <t>European Journal of English Studies</t>
  </si>
  <si>
    <t>NEJEHI</t>
  </si>
  <si>
    <t>1382-5577</t>
  </si>
  <si>
    <t>European Journal of English Studies Online</t>
  </si>
  <si>
    <t>NEJEI</t>
  </si>
  <si>
    <t>1744-4233</t>
  </si>
  <si>
    <t>European Journal of Environmental and Civil Engineering</t>
  </si>
  <si>
    <t>TECEHI</t>
  </si>
  <si>
    <t>1964-8189</t>
  </si>
  <si>
    <t>European Journal of Environmental and Civil Engineering Online</t>
  </si>
  <si>
    <t>TECEI</t>
  </si>
  <si>
    <t>SUPP-8189</t>
  </si>
  <si>
    <t>European Journal of Higher Education</t>
  </si>
  <si>
    <t>REHEHI</t>
  </si>
  <si>
    <t>2156-8235</t>
  </si>
  <si>
    <t>European Journal of Higher Education Online</t>
  </si>
  <si>
    <t>REHEI</t>
  </si>
  <si>
    <t>2156-8243</t>
  </si>
  <si>
    <t>European Journal of Information Systems / Health Systems / Journal of Business A</t>
  </si>
  <si>
    <t>TJISPHI</t>
  </si>
  <si>
    <t>PACK-085X</t>
  </si>
  <si>
    <t>European Journal of Information Systems / Health Systems / Journal of Business A Online</t>
  </si>
  <si>
    <t>TJISPI</t>
  </si>
  <si>
    <t>PACK-9344</t>
  </si>
  <si>
    <t>European Journal of Phycology</t>
  </si>
  <si>
    <t>TEJPHI</t>
  </si>
  <si>
    <t>0967-0262</t>
  </si>
  <si>
    <t>European Journal of Phycology Online</t>
  </si>
  <si>
    <t>TEJPI</t>
  </si>
  <si>
    <t>1469-4433</t>
  </si>
  <si>
    <t>European Journal of Physiotherapy</t>
  </si>
  <si>
    <t>IEJPHI</t>
  </si>
  <si>
    <t>2167-9169</t>
  </si>
  <si>
    <t>European Journal of Physiotherapy Online</t>
  </si>
  <si>
    <t>IEJPI</t>
  </si>
  <si>
    <t>2167-9177</t>
  </si>
  <si>
    <t>European Journal of Psychotherapy &amp; Counselling</t>
  </si>
  <si>
    <t>REJPHI</t>
  </si>
  <si>
    <t>1364-2537</t>
  </si>
  <si>
    <t>European Journal of Psychotherapy &amp; Counselling Online</t>
  </si>
  <si>
    <t>REJPI</t>
  </si>
  <si>
    <t>1469-5901</t>
  </si>
  <si>
    <t>European Journal of Social Work</t>
  </si>
  <si>
    <t>CESWHI</t>
  </si>
  <si>
    <t>1369-1457</t>
  </si>
  <si>
    <t>European Journal of Social Work Online</t>
  </si>
  <si>
    <t>CESWI</t>
  </si>
  <si>
    <t>1468-2664</t>
  </si>
  <si>
    <t>European Journal of Special Needs Education</t>
  </si>
  <si>
    <t>REJSHI</t>
  </si>
  <si>
    <t>0885-6257</t>
  </si>
  <si>
    <t>European Journal of Special Needs Education Online</t>
  </si>
  <si>
    <t>REJSI</t>
  </si>
  <si>
    <t>1469-591X</t>
  </si>
  <si>
    <t>TEJSHI</t>
  </si>
  <si>
    <t>1746-1391</t>
  </si>
  <si>
    <t>European Journal of Sport Science Online</t>
  </si>
  <si>
    <t>TEJSI</t>
  </si>
  <si>
    <t>1536-7290</t>
  </si>
  <si>
    <t>European Journal of Teacher Education</t>
  </si>
  <si>
    <t>CETEHI</t>
  </si>
  <si>
    <t>0261-9768</t>
  </si>
  <si>
    <t>European Journal of Teacher Education Online</t>
  </si>
  <si>
    <t>CETEI</t>
  </si>
  <si>
    <t>1469-5928</t>
  </si>
  <si>
    <t>European Journal of the History of Economic Thought</t>
  </si>
  <si>
    <t>REJHHI</t>
  </si>
  <si>
    <t>0967-2567</t>
  </si>
  <si>
    <t>European Journal of the History of Economic Thought Online</t>
  </si>
  <si>
    <t>REJHI</t>
  </si>
  <si>
    <t>1469-5936</t>
  </si>
  <si>
    <t>European Journal of Work and Organizational Psychology</t>
  </si>
  <si>
    <t>PEWOHI</t>
  </si>
  <si>
    <t>1359-432X</t>
  </si>
  <si>
    <t>European Journal of Work and Organizational Psychology Online</t>
  </si>
  <si>
    <t>PEWOI</t>
  </si>
  <si>
    <t>1464-0643</t>
  </si>
  <si>
    <t>European Planning Studies</t>
  </si>
  <si>
    <t>CEPSHI</t>
  </si>
  <si>
    <t>0965-4313</t>
  </si>
  <si>
    <t>European Planning Studies (Online)</t>
  </si>
  <si>
    <t>CEPSI</t>
  </si>
  <si>
    <t>1469-5944</t>
  </si>
  <si>
    <t>European Politics and Society</t>
  </si>
  <si>
    <t>RPEPHI</t>
  </si>
  <si>
    <t>2374-5118</t>
  </si>
  <si>
    <t>European Politics and Society Online</t>
  </si>
  <si>
    <t>RPEPI</t>
  </si>
  <si>
    <t>2374-5126</t>
  </si>
  <si>
    <t>European Review of History</t>
  </si>
  <si>
    <t>CERHHI</t>
  </si>
  <si>
    <t>1350-7486</t>
  </si>
  <si>
    <t>European Review of History (Online)</t>
  </si>
  <si>
    <t>CERHI</t>
  </si>
  <si>
    <t>1469-8293</t>
  </si>
  <si>
    <t>European Review of Social Psychology</t>
  </si>
  <si>
    <t>PERSHI</t>
  </si>
  <si>
    <t>1046-3283</t>
  </si>
  <si>
    <t>European Review of Social Psychology Online</t>
  </si>
  <si>
    <t>PERSI</t>
  </si>
  <si>
    <t>1479-277X</t>
  </si>
  <si>
    <t>European Romantic Review</t>
  </si>
  <si>
    <t>GERRHI</t>
  </si>
  <si>
    <t>1050-9585</t>
  </si>
  <si>
    <t>European Romantic Review Online</t>
  </si>
  <si>
    <t>GERRI</t>
  </si>
  <si>
    <t>1740-4657</t>
  </si>
  <si>
    <t>European Security</t>
  </si>
  <si>
    <t>FEUSHI</t>
  </si>
  <si>
    <t>0966-2839</t>
  </si>
  <si>
    <t>European Security (Online)</t>
  </si>
  <si>
    <t>FEUSI</t>
  </si>
  <si>
    <t>1746-1545</t>
  </si>
  <si>
    <t>European Societies plus European Journal of Cultural and Political Sociology Pac</t>
  </si>
  <si>
    <t>RESAPHI</t>
  </si>
  <si>
    <t>PACK-4823</t>
  </si>
  <si>
    <t>09</t>
  </si>
  <si>
    <t>European Societies plus European Journal of Cultural and Political Sociology Pac Online</t>
  </si>
  <si>
    <t>RESAPI</t>
  </si>
  <si>
    <t>PACK-4815</t>
  </si>
  <si>
    <t>European Sport Management Quarterly</t>
  </si>
  <si>
    <t>RESMHI</t>
  </si>
  <si>
    <t>1618-4742</t>
  </si>
  <si>
    <t>European Sport Management Quarterly Online</t>
  </si>
  <si>
    <t>RESMI</t>
  </si>
  <si>
    <t>1746-031X</t>
  </si>
  <si>
    <t>Europe-Asia Studies</t>
  </si>
  <si>
    <t>CEASHI</t>
  </si>
  <si>
    <t>0966-8136</t>
  </si>
  <si>
    <t>Europe-Asia Studies(on-Line)</t>
  </si>
  <si>
    <t>CEASI</t>
  </si>
  <si>
    <t>1465-3427</t>
  </si>
  <si>
    <t>Evidence-Based Communication Assessment and Intervention</t>
  </si>
  <si>
    <t>TEBCHI</t>
  </si>
  <si>
    <t>1748-9539</t>
  </si>
  <si>
    <t>Evidence-Based Communication Assessment and Intervention Online</t>
  </si>
  <si>
    <t>TEBCI</t>
  </si>
  <si>
    <t>1748-9547</t>
  </si>
  <si>
    <t>Evidence-Based Practice in Child and Adolescent Mental Health</t>
  </si>
  <si>
    <t>UEBHHI</t>
  </si>
  <si>
    <t>2379-4925</t>
  </si>
  <si>
    <t>Evidence-Based Practice in Child and Adolescent Mental Health Online</t>
  </si>
  <si>
    <t>UEBHI</t>
  </si>
  <si>
    <t>2379-4933</t>
  </si>
  <si>
    <t>Exceptionality</t>
  </si>
  <si>
    <t>HEXCHI</t>
  </si>
  <si>
    <t>0936-2835</t>
  </si>
  <si>
    <t>Exceptionality Online</t>
  </si>
  <si>
    <t>HEXCI</t>
  </si>
  <si>
    <t>1532-7035</t>
  </si>
  <si>
    <t>Exemplaria: Medieval / Early Modern / Theory</t>
  </si>
  <si>
    <t>YEXMHI</t>
  </si>
  <si>
    <t>1041-2573</t>
  </si>
  <si>
    <t>Exemplaria: Medieval / Early Modern / Theory Online</t>
  </si>
  <si>
    <t>YEXMI</t>
  </si>
  <si>
    <t>1753-3074</t>
  </si>
  <si>
    <t>Experimental Aging Research</t>
  </si>
  <si>
    <t>UEARHI</t>
  </si>
  <si>
    <t>0361-073X</t>
  </si>
  <si>
    <t>Experimental Aging Research(on-Line)</t>
  </si>
  <si>
    <t>UEARI</t>
  </si>
  <si>
    <t>1096-4657</t>
  </si>
  <si>
    <t>Experimental Heat Transfer</t>
  </si>
  <si>
    <t>UEHTHI</t>
  </si>
  <si>
    <t>0891-6152</t>
  </si>
  <si>
    <t>Experimental Heat Transfer(on-Line)</t>
  </si>
  <si>
    <t>UEHTI</t>
  </si>
  <si>
    <t>1521-0480</t>
  </si>
  <si>
    <t>Experimental Lung Research</t>
  </si>
  <si>
    <t>IELUHI</t>
  </si>
  <si>
    <t>0190-2148</t>
  </si>
  <si>
    <t>Experimental Lung Research Online</t>
  </si>
  <si>
    <t>IELUI</t>
  </si>
  <si>
    <t>1521-0499</t>
  </si>
  <si>
    <t>Experimental Mathematics</t>
  </si>
  <si>
    <t>UEXMHI</t>
  </si>
  <si>
    <t>1058-6458</t>
  </si>
  <si>
    <t>Experimental Mathematics Online</t>
  </si>
  <si>
    <t>UEXMI</t>
  </si>
  <si>
    <t>1944-950X</t>
  </si>
  <si>
    <t>Expert Opinion on Biological Therapy</t>
  </si>
  <si>
    <t>IEBTHI</t>
  </si>
  <si>
    <t>1471-2598</t>
  </si>
  <si>
    <t>Expert Opinion on Biological Therapy Online</t>
  </si>
  <si>
    <t>IEBTI</t>
  </si>
  <si>
    <t>1744-7682</t>
  </si>
  <si>
    <t>Expert Opinion on Drug Delivery</t>
  </si>
  <si>
    <t>IEDDHI</t>
  </si>
  <si>
    <t>1742-5247</t>
  </si>
  <si>
    <t>Expert Opinion on Drug Delivery Online</t>
  </si>
  <si>
    <t>IEDDI</t>
  </si>
  <si>
    <t>1744-7593</t>
  </si>
  <si>
    <t>Expert Opinion on Drug Discovery</t>
  </si>
  <si>
    <t>IEDCHI</t>
  </si>
  <si>
    <t>1746-0441</t>
  </si>
  <si>
    <t>Expert Opinion on Drug Discovery Online</t>
  </si>
  <si>
    <t>IEDCI</t>
  </si>
  <si>
    <t>1746-045X</t>
  </si>
  <si>
    <t>Expert Opinion on Drug Metabolism &amp; Toxicology</t>
  </si>
  <si>
    <t>IEMTHI</t>
  </si>
  <si>
    <t>1742-5255</t>
  </si>
  <si>
    <t>Expert Opinion on Drug Metabolism &amp; Toxicology Online</t>
  </si>
  <si>
    <t>IEMTI</t>
  </si>
  <si>
    <t>1744-7607</t>
  </si>
  <si>
    <t>Expert Opinion on Drug Safety</t>
  </si>
  <si>
    <t>IEDSHI</t>
  </si>
  <si>
    <t>1474-0338</t>
  </si>
  <si>
    <t>Expert Opinion on Drug Safety Online</t>
  </si>
  <si>
    <t>IEDSI</t>
  </si>
  <si>
    <t>1744-764X</t>
  </si>
  <si>
    <t>Expert Opinion on Emerging Drugs</t>
  </si>
  <si>
    <t>IEMDHI</t>
  </si>
  <si>
    <t>1472-8214</t>
  </si>
  <si>
    <t>Expert Opinion on Emerging Drugs Online</t>
  </si>
  <si>
    <t>IEMDI</t>
  </si>
  <si>
    <t>1744-7623</t>
  </si>
  <si>
    <t>Expert Opinion on Investigational Drugs</t>
  </si>
  <si>
    <t>IEIDHI</t>
  </si>
  <si>
    <t>1354-3784</t>
  </si>
  <si>
    <t>Expert Opinion on Investigational Drugs Online</t>
  </si>
  <si>
    <t>IEIDI</t>
  </si>
  <si>
    <t>1744-7658</t>
  </si>
  <si>
    <t>Expert Opinion on Orphan Drugs Online</t>
  </si>
  <si>
    <t>IEODI</t>
  </si>
  <si>
    <t>2167-8707</t>
  </si>
  <si>
    <t>Expert Opinion on Pharmacotherapy</t>
  </si>
  <si>
    <t>IEOPHI</t>
  </si>
  <si>
    <t>1465-6566</t>
  </si>
  <si>
    <t>Expert Opinion on Pharmacotherapy Online</t>
  </si>
  <si>
    <t>IEOPI</t>
  </si>
  <si>
    <t>1744-7666</t>
  </si>
  <si>
    <t>Expert Opinion on Therapeutic Patents</t>
  </si>
  <si>
    <t>IETPHI</t>
  </si>
  <si>
    <t>1354-3776</t>
  </si>
  <si>
    <t>Expert Opinion on Therapeutic Patents Online</t>
  </si>
  <si>
    <t>IETPI</t>
  </si>
  <si>
    <t>1744-7674</t>
  </si>
  <si>
    <t>IETTHI</t>
  </si>
  <si>
    <t>1472-8222</t>
  </si>
  <si>
    <t>Expert Opinion on Therapeutic Targets Online</t>
  </si>
  <si>
    <t>IETTI</t>
  </si>
  <si>
    <t>1744-7631</t>
  </si>
  <si>
    <t>Expert Review of Anticancer Therapy</t>
  </si>
  <si>
    <t>IERYHI</t>
  </si>
  <si>
    <t>1473-7140</t>
  </si>
  <si>
    <t>Expert Review of Anticancer Therapy Online</t>
  </si>
  <si>
    <t>IERYI</t>
  </si>
  <si>
    <t>1744-8328</t>
  </si>
  <si>
    <t>Expert Review of Anti-infective Therapy</t>
  </si>
  <si>
    <t>IERZHI</t>
  </si>
  <si>
    <t>1478-7210</t>
  </si>
  <si>
    <t>Expert Review of Anti-infective Therapy Online</t>
  </si>
  <si>
    <t>IERZI</t>
  </si>
  <si>
    <t>1744-8336</t>
  </si>
  <si>
    <t>Expert Review of Cardiovascular Therapy</t>
  </si>
  <si>
    <t>IERKHI</t>
  </si>
  <si>
    <t>1477-9072</t>
  </si>
  <si>
    <t>Expert Review of Cardiovascular Therapy Online</t>
  </si>
  <si>
    <t>IERKI</t>
  </si>
  <si>
    <t>1744-8344</t>
  </si>
  <si>
    <t>Expert Review of Clinical Immunology</t>
  </si>
  <si>
    <t>IERMHI</t>
  </si>
  <si>
    <t>1744-666X</t>
  </si>
  <si>
    <t>Expert Review of Clinical Immunology Online</t>
  </si>
  <si>
    <t>IERMI</t>
  </si>
  <si>
    <t>1744-8409</t>
  </si>
  <si>
    <t>Expert Review of Clinical Pharmacology</t>
  </si>
  <si>
    <t>IERJHI</t>
  </si>
  <si>
    <t>1751-2433</t>
  </si>
  <si>
    <t>Expert Review of Clinical Pharmacology Online</t>
  </si>
  <si>
    <t>IERJI</t>
  </si>
  <si>
    <t>1751-2441</t>
  </si>
  <si>
    <t>Expert Review of Endocrinology &amp; Metabolism</t>
  </si>
  <si>
    <t>IEREHI</t>
  </si>
  <si>
    <t>1744-6651</t>
  </si>
  <si>
    <t>Expert Review of Endocrinology &amp; Metabolism Online</t>
  </si>
  <si>
    <t>IEREI</t>
  </si>
  <si>
    <t>1744-8417</t>
  </si>
  <si>
    <t>Expert Review of Gastroenterology &amp; Hepatology</t>
  </si>
  <si>
    <t>IERHHI</t>
  </si>
  <si>
    <t>1747-4124</t>
  </si>
  <si>
    <t>Expert Review of Gastroenterology &amp; Hepatology Online</t>
  </si>
  <si>
    <t>IERHI</t>
  </si>
  <si>
    <t>1747-4132</t>
  </si>
  <si>
    <t>Expert Review of Hematology</t>
  </si>
  <si>
    <t>IERRHI</t>
  </si>
  <si>
    <t>1747-4086</t>
  </si>
  <si>
    <t>Expert Review of Hematology Online</t>
  </si>
  <si>
    <t>IERRI</t>
  </si>
  <si>
    <t>1747-4094</t>
  </si>
  <si>
    <t>Expert Review of Medical Devices</t>
  </si>
  <si>
    <t>IERDHI</t>
  </si>
  <si>
    <t>1743-4440</t>
  </si>
  <si>
    <t>Expert Review of Medical Devices Online</t>
  </si>
  <si>
    <t>IERDI</t>
  </si>
  <si>
    <t>1745-2422</t>
  </si>
  <si>
    <t>Expert Review of Molecular Diagnostics</t>
  </si>
  <si>
    <t>IEROHI</t>
  </si>
  <si>
    <t>1473-7159</t>
  </si>
  <si>
    <t>Expert Review of Molecular Diagnostics Online</t>
  </si>
  <si>
    <t>IEROI</t>
  </si>
  <si>
    <t>1744-8352</t>
  </si>
  <si>
    <t>Expert Review of Neurotherapeutics</t>
  </si>
  <si>
    <t>IERNHI</t>
  </si>
  <si>
    <t>1473-7175</t>
  </si>
  <si>
    <t>Expert Review of Neurotherapeutics Online</t>
  </si>
  <si>
    <t>IERNI</t>
  </si>
  <si>
    <t>1744-8360</t>
  </si>
  <si>
    <t>Expert Review of Ophthalmology</t>
  </si>
  <si>
    <t>IERLHI</t>
  </si>
  <si>
    <t>1746-9899</t>
  </si>
  <si>
    <t>Expert Review of Ophthalmology Online</t>
  </si>
  <si>
    <t>IERLI</t>
  </si>
  <si>
    <t>1746-9902</t>
  </si>
  <si>
    <t>Expert Review of Pharmacoeconomics &amp; Outcomes Research</t>
  </si>
  <si>
    <t>IERPHI</t>
  </si>
  <si>
    <t>1473-7167</t>
  </si>
  <si>
    <t>Expert Review of Pharmacoeconomics &amp; Outcomes Research Online</t>
  </si>
  <si>
    <t>IERPI</t>
  </si>
  <si>
    <t>1744-8379</t>
  </si>
  <si>
    <t>Expert Review of Precision Medicine and Drug Development Online</t>
  </si>
  <si>
    <t>TEPMI</t>
  </si>
  <si>
    <t>2380-8993</t>
  </si>
  <si>
    <t>Expert Review of Proteomics</t>
  </si>
  <si>
    <t>IERUHI</t>
  </si>
  <si>
    <t>1478-9450</t>
  </si>
  <si>
    <t>Expert Review of Proteomics Online</t>
  </si>
  <si>
    <t>IERUI</t>
  </si>
  <si>
    <t>1744-8387</t>
  </si>
  <si>
    <t>Expert Review of Respiratory Medicine</t>
  </si>
  <si>
    <t>IERXHI</t>
  </si>
  <si>
    <t>1747-6348</t>
  </si>
  <si>
    <t>Expert Review of Respiratory Medicine Online</t>
  </si>
  <si>
    <t>IERXI</t>
  </si>
  <si>
    <t>1747-6356</t>
  </si>
  <si>
    <t>Expert Review of Vaccines</t>
  </si>
  <si>
    <t>IERVHI</t>
  </si>
  <si>
    <t>1476-0584</t>
  </si>
  <si>
    <t>Expert Review of Vaccines Online</t>
  </si>
  <si>
    <t>IERVI</t>
  </si>
  <si>
    <t>1744-8395</t>
  </si>
  <si>
    <t>Fabrications: The Journal of the Society of Architectural Historians, Australia</t>
  </si>
  <si>
    <t>RFABHI</t>
  </si>
  <si>
    <t>1033-1867</t>
  </si>
  <si>
    <t>Fabrications: The Journal of the Society of Architectural Historians, Australia Online</t>
  </si>
  <si>
    <t>RFABI</t>
  </si>
  <si>
    <t>SUPP-1867</t>
  </si>
  <si>
    <t>Family &amp; Community History</t>
  </si>
  <si>
    <t>YFCHHI</t>
  </si>
  <si>
    <t>1463-1180</t>
  </si>
  <si>
    <t>Family &amp; Community History Online</t>
  </si>
  <si>
    <t>YFCHI</t>
  </si>
  <si>
    <t>1751-3812</t>
  </si>
  <si>
    <t>Fashion Theory &amp; Fashion Practice PACK</t>
  </si>
  <si>
    <t>RFFTPHI</t>
  </si>
  <si>
    <t>PACK-RFFT</t>
  </si>
  <si>
    <t>Fashion Theory &amp; Fashion Practice PACK Online</t>
  </si>
  <si>
    <t>RFFTPI</t>
  </si>
  <si>
    <t>RFFT-PACK</t>
  </si>
  <si>
    <t>Fat Studies</t>
  </si>
  <si>
    <t>UFTSHI</t>
  </si>
  <si>
    <t>2160-4851</t>
  </si>
  <si>
    <t>Fat Studies Online</t>
  </si>
  <si>
    <t>UFTSI</t>
  </si>
  <si>
    <t>2160-486X</t>
  </si>
  <si>
    <t>Fatigue: Biomedicine, Health &amp; Behavior</t>
  </si>
  <si>
    <t>RFTGHI</t>
  </si>
  <si>
    <t>2164-1846</t>
  </si>
  <si>
    <t>Fatigue: Biomedicine, Health &amp; Behavior Online</t>
  </si>
  <si>
    <t>RFTGI</t>
  </si>
  <si>
    <t>2164-1862</t>
  </si>
  <si>
    <t>Feminist Economics</t>
  </si>
  <si>
    <t>RFECHI</t>
  </si>
  <si>
    <t>1354-5701</t>
  </si>
  <si>
    <t>Feminist Economics(on-Line)</t>
  </si>
  <si>
    <t>RFECI</t>
  </si>
  <si>
    <t>1466-4372</t>
  </si>
  <si>
    <t>Feminist Media Studies</t>
  </si>
  <si>
    <t>RFMSHI</t>
  </si>
  <si>
    <t>1468-0777</t>
  </si>
  <si>
    <t>Feminist Media Studies Online</t>
  </si>
  <si>
    <t>RFMSI</t>
  </si>
  <si>
    <t>1471-5902</t>
  </si>
  <si>
    <t>Feminist Modernist Studies</t>
  </si>
  <si>
    <t>RFMDHI</t>
  </si>
  <si>
    <t>2469-2921</t>
  </si>
  <si>
    <t>Feminist Modernist Studies Online</t>
  </si>
  <si>
    <t>RFMDI</t>
  </si>
  <si>
    <t>2469-293X</t>
  </si>
  <si>
    <t>Ferroelectric Letters Section</t>
  </si>
  <si>
    <t>GFELHI</t>
  </si>
  <si>
    <t>0731-5171</t>
  </si>
  <si>
    <t>46</t>
  </si>
  <si>
    <t>Ferroelectric Letters Section Online</t>
  </si>
  <si>
    <t>GFELI</t>
  </si>
  <si>
    <t>1563-5228</t>
  </si>
  <si>
    <t>Ferroelectrics</t>
  </si>
  <si>
    <t>GFERHI</t>
  </si>
  <si>
    <t>0015-0193</t>
  </si>
  <si>
    <t>538</t>
  </si>
  <si>
    <t>553</t>
  </si>
  <si>
    <t>Ferroelectrics Combined</t>
  </si>
  <si>
    <t>GFCOPHI</t>
  </si>
  <si>
    <t>9999-0015</t>
  </si>
  <si>
    <t>Ferroelectrics Combined Online</t>
  </si>
  <si>
    <t>GFCOPI</t>
  </si>
  <si>
    <t>9999-5112</t>
  </si>
  <si>
    <t>Ferroelectrics Online</t>
  </si>
  <si>
    <t>GFERI</t>
  </si>
  <si>
    <t>1563-5112</t>
  </si>
  <si>
    <t>Fetal and Pediatric Pathology</t>
  </si>
  <si>
    <t>IPDPHI</t>
  </si>
  <si>
    <t>1551-3815</t>
  </si>
  <si>
    <t>Fetal and Pediatric Pathology Online</t>
  </si>
  <si>
    <t>IPDPI</t>
  </si>
  <si>
    <t>1551-3823</t>
  </si>
  <si>
    <t>Fiber &amp; Integrated Optics</t>
  </si>
  <si>
    <t>UFIOHI</t>
  </si>
  <si>
    <t>0146-8030</t>
  </si>
  <si>
    <t>Fiber &amp; Integrated Optics(on-Line)</t>
  </si>
  <si>
    <t>UFIOI</t>
  </si>
  <si>
    <t>1096-4681</t>
  </si>
  <si>
    <t>First Amendment Studies</t>
  </si>
  <si>
    <t>RFSYHI</t>
  </si>
  <si>
    <t>2168-9725</t>
  </si>
  <si>
    <t>First Amendment Studies Online</t>
  </si>
  <si>
    <t>RFSYI</t>
  </si>
  <si>
    <t>2168-9733</t>
  </si>
  <si>
    <t>First World War Studies</t>
  </si>
  <si>
    <t>RFWWHI</t>
  </si>
  <si>
    <t>1947-5020</t>
  </si>
  <si>
    <t>First World War Studies Online</t>
  </si>
  <si>
    <t>RFWWI</t>
  </si>
  <si>
    <t>1947-5039</t>
  </si>
  <si>
    <t>KFLYHI</t>
  </si>
  <si>
    <t>1933-6934</t>
  </si>
  <si>
    <t>FLY Online</t>
  </si>
  <si>
    <t>KFLYI</t>
  </si>
  <si>
    <t>1933-6942</t>
  </si>
  <si>
    <t>Folk Life (Journal of Ethnological Studies)</t>
  </si>
  <si>
    <t>YFOLHI</t>
  </si>
  <si>
    <t>0430-8778</t>
  </si>
  <si>
    <t>Folk Life (Journal of Ethnological Studies) Online</t>
  </si>
  <si>
    <t>YFOLI</t>
  </si>
  <si>
    <t>1759-670X</t>
  </si>
  <si>
    <t>Folklore</t>
  </si>
  <si>
    <t>RFOLHI</t>
  </si>
  <si>
    <t>0015-587X</t>
  </si>
  <si>
    <t>130</t>
  </si>
  <si>
    <t>Folklore (Online)</t>
  </si>
  <si>
    <t>RFOLI</t>
  </si>
  <si>
    <t>1469-8315</t>
  </si>
  <si>
    <t>Food &amp; Foodways</t>
  </si>
  <si>
    <t>GFOFHI</t>
  </si>
  <si>
    <t>0740-9710</t>
  </si>
  <si>
    <t>Food &amp; Foodways - Online</t>
  </si>
  <si>
    <t>GFOFI</t>
  </si>
  <si>
    <t>1542-3484</t>
  </si>
  <si>
    <t>Food Additives and Contaminants Pack (Parts A and B)</t>
  </si>
  <si>
    <t>TFACPHI</t>
  </si>
  <si>
    <t>9999-203X</t>
  </si>
  <si>
    <t>Food Additives and Contaminants Pack (Parts A and B) Online</t>
  </si>
  <si>
    <t>TFACPI</t>
  </si>
  <si>
    <t>9999-5122</t>
  </si>
  <si>
    <t>Food Biotechnology</t>
  </si>
  <si>
    <t>LFBTHI</t>
  </si>
  <si>
    <t>0890-5436</t>
  </si>
  <si>
    <t>Food Biotechnology Online</t>
  </si>
  <si>
    <t>LFBTI</t>
  </si>
  <si>
    <t>1532-4249</t>
  </si>
  <si>
    <t>Food Reviews International</t>
  </si>
  <si>
    <t>LFRIHI</t>
  </si>
  <si>
    <t>8755-9129</t>
  </si>
  <si>
    <t>Food Reviews International Online</t>
  </si>
  <si>
    <t>LFRII</t>
  </si>
  <si>
    <t>1525-6103</t>
  </si>
  <si>
    <t>Food, Culture &amp; Society</t>
  </si>
  <si>
    <t>RFFCHI</t>
  </si>
  <si>
    <t>1552-8014</t>
  </si>
  <si>
    <t>Food, Culture &amp; Society Online</t>
  </si>
  <si>
    <t>RFFCI</t>
  </si>
  <si>
    <t>1751-7443</t>
  </si>
  <si>
    <t>Footwear Science</t>
  </si>
  <si>
    <t>TFWSHI</t>
  </si>
  <si>
    <t>1942-4280</t>
  </si>
  <si>
    <t>Footwear Science Online</t>
  </si>
  <si>
    <t>TFWSI</t>
  </si>
  <si>
    <t>1942-4299</t>
  </si>
  <si>
    <t>Forests, Trees and Livelihoods</t>
  </si>
  <si>
    <t>TFTLHI</t>
  </si>
  <si>
    <t>1472-8028</t>
  </si>
  <si>
    <t>Forests, Trees and Livelihoods Online</t>
  </si>
  <si>
    <t>TFTLI</t>
  </si>
  <si>
    <t>2164-3075</t>
  </si>
  <si>
    <t>Forum for Development Studies</t>
  </si>
  <si>
    <t>SFDSHI</t>
  </si>
  <si>
    <t>0803-9410</t>
  </si>
  <si>
    <t>Forum for Development Studies Online</t>
  </si>
  <si>
    <t>SFDSI</t>
  </si>
  <si>
    <t>1891-1765</t>
  </si>
  <si>
    <t>Forum for Social Economics</t>
  </si>
  <si>
    <t>RFSEHI</t>
  </si>
  <si>
    <t>0736-0932</t>
  </si>
  <si>
    <t>Forum for Social Economics Online</t>
  </si>
  <si>
    <t>RFSEI</t>
  </si>
  <si>
    <t>1874-6381</t>
  </si>
  <si>
    <t>Free Radical Research</t>
  </si>
  <si>
    <t>IFRAHI</t>
  </si>
  <si>
    <t>1071-5762</t>
  </si>
  <si>
    <t>Free Radical Research Online</t>
  </si>
  <si>
    <t>IFRAI</t>
  </si>
  <si>
    <t>1029-2470</t>
  </si>
  <si>
    <t>Fullerenes, Nanotubes, and Carbon Nanostructures</t>
  </si>
  <si>
    <t>LFNNHI</t>
  </si>
  <si>
    <t>1536-383X</t>
  </si>
  <si>
    <t>Fullerenes, Nanotubes, and Carbon Nanostructures Online</t>
  </si>
  <si>
    <t>LFNNI</t>
  </si>
  <si>
    <t>1536-4046</t>
  </si>
  <si>
    <t>Fusion Science and Technology</t>
  </si>
  <si>
    <t>UFSTHI</t>
  </si>
  <si>
    <t>1536-1055</t>
  </si>
  <si>
    <t>Fusion Science and Technology Online</t>
  </si>
  <si>
    <t>UFSTI</t>
  </si>
  <si>
    <t>1943-7641</t>
  </si>
  <si>
    <t>Gender and Development</t>
  </si>
  <si>
    <t>CGDEHI</t>
  </si>
  <si>
    <t>1355-2074</t>
  </si>
  <si>
    <t>Gender and Development(on-Line)</t>
  </si>
  <si>
    <t>CGDEI</t>
  </si>
  <si>
    <t>1364-9221</t>
  </si>
  <si>
    <t>Gender and Education</t>
  </si>
  <si>
    <t>CGEEHI</t>
  </si>
  <si>
    <t>0954-0253</t>
  </si>
  <si>
    <t>Gender and Education Online</t>
  </si>
  <si>
    <t>CGEEI</t>
  </si>
  <si>
    <t>1360-0516</t>
  </si>
  <si>
    <t>CGPCHI</t>
  </si>
  <si>
    <t>0966-369X</t>
  </si>
  <si>
    <t>Gender, Place &amp; Culture(on-Line)</t>
  </si>
  <si>
    <t>CGPCI</t>
  </si>
  <si>
    <t>1360-0524</t>
  </si>
  <si>
    <t>Gender, Technology and Development</t>
  </si>
  <si>
    <t>RGTDHI</t>
  </si>
  <si>
    <t>0971-8524</t>
  </si>
  <si>
    <t>Gender, Technology and Development Online</t>
  </si>
  <si>
    <t>RGTDI</t>
  </si>
  <si>
    <t>0973-0656</t>
  </si>
  <si>
    <t>Geocarto International</t>
  </si>
  <si>
    <t>TGEIHI</t>
  </si>
  <si>
    <t>1010-6049</t>
  </si>
  <si>
    <t>Geocarto International Online</t>
  </si>
  <si>
    <t>TGEII</t>
  </si>
  <si>
    <t>1752-0762</t>
  </si>
  <si>
    <t>Geografisk Tidsskrif-Danish Journal of Geography</t>
  </si>
  <si>
    <t>RDGSHI</t>
  </si>
  <si>
    <t>0016-7223</t>
  </si>
  <si>
    <t>Geografisk Tidsskrif-Danish Journal of Geography Online</t>
  </si>
  <si>
    <t>RDGSI</t>
  </si>
  <si>
    <t>1903-2417</t>
  </si>
  <si>
    <t>Geografiska Annaler Series A, Physical Geography</t>
  </si>
  <si>
    <t>TGAAHI</t>
  </si>
  <si>
    <t>0435-3676</t>
  </si>
  <si>
    <t>Geografiska Annaler Series A, Physical Geography Online</t>
  </si>
  <si>
    <t>TGAAI</t>
  </si>
  <si>
    <t>1468-0459</t>
  </si>
  <si>
    <t>Geografiska Annaler Series B, Human Geography</t>
  </si>
  <si>
    <t>RGABHI</t>
  </si>
  <si>
    <t>0435-3684</t>
  </si>
  <si>
    <t>Geografiska Annaler Series B, Human Geography Online</t>
  </si>
  <si>
    <t>RGABI</t>
  </si>
  <si>
    <t>1468-0467</t>
  </si>
  <si>
    <t>GeoHumanities</t>
  </si>
  <si>
    <t>RGEOHI</t>
  </si>
  <si>
    <t>2373-566X</t>
  </si>
  <si>
    <t>GeoHumanities Online</t>
  </si>
  <si>
    <t>RGEOI</t>
  </si>
  <si>
    <t>2373-5678</t>
  </si>
  <si>
    <t>Geomechanics and Geoengineering: An International Journal</t>
  </si>
  <si>
    <t>TGEOHI</t>
  </si>
  <si>
    <t>1748-6025</t>
  </si>
  <si>
    <t>Geomechanics and Geoengineering: An International Journal Online</t>
  </si>
  <si>
    <t>TGEOI</t>
  </si>
  <si>
    <t>1748-6033</t>
  </si>
  <si>
    <t>Geomicrobiology Journal</t>
  </si>
  <si>
    <t>UGMBHI</t>
  </si>
  <si>
    <t>0149-0451</t>
  </si>
  <si>
    <t>Geomicrobiology Journal(on-Line)</t>
  </si>
  <si>
    <t>UGMBI</t>
  </si>
  <si>
    <t>1521-0529</t>
  </si>
  <si>
    <t>Geophysical and Astrophysical Fluid Dymanics Online</t>
  </si>
  <si>
    <t>GGAFI</t>
  </si>
  <si>
    <t>1029-0419</t>
  </si>
  <si>
    <t>113</t>
  </si>
  <si>
    <t>Geophysical and Astrophysical Fluid Dynamics</t>
  </si>
  <si>
    <t>GGAFHI</t>
  </si>
  <si>
    <t>0309-1929</t>
  </si>
  <si>
    <t>Geopolitics</t>
  </si>
  <si>
    <t>FGEOHI</t>
  </si>
  <si>
    <t>1465-0045</t>
  </si>
  <si>
    <t>Geopolitics Online</t>
  </si>
  <si>
    <t>FGEOI</t>
  </si>
  <si>
    <t>1557-3028</t>
  </si>
  <si>
    <t>Georisk: Assessment and Management of Risk for Engineered Systems and Geohazards</t>
  </si>
  <si>
    <t>NGRKHI</t>
  </si>
  <si>
    <t>1749-9518</t>
  </si>
  <si>
    <t>Georisk: Assessment and Management of Risk for Engineered Systems and Geohazards Online</t>
  </si>
  <si>
    <t>NGRKI</t>
  </si>
  <si>
    <t>1749-9526</t>
  </si>
  <si>
    <t>Geosystem Engineering</t>
  </si>
  <si>
    <t>TGESHI</t>
  </si>
  <si>
    <t>1226-9328</t>
  </si>
  <si>
    <t>Geosystem Engineering Online</t>
  </si>
  <si>
    <t>TGESI</t>
  </si>
  <si>
    <t>SUPP-9328</t>
  </si>
  <si>
    <t>German Politics</t>
  </si>
  <si>
    <t>FGRPHI</t>
  </si>
  <si>
    <t>0964-4008</t>
  </si>
  <si>
    <t>German Politics Online</t>
  </si>
  <si>
    <t>FGRPI</t>
  </si>
  <si>
    <t>1743-8993</t>
  </si>
  <si>
    <t>Gerontology &amp; Geriatrics Education</t>
  </si>
  <si>
    <t>WGGEHI</t>
  </si>
  <si>
    <t>0270-1960</t>
  </si>
  <si>
    <t>Gerontology &amp; Geriatrics Education Online</t>
  </si>
  <si>
    <t>WGGEI</t>
  </si>
  <si>
    <t>1545-3847</t>
  </si>
  <si>
    <t>GFF</t>
  </si>
  <si>
    <t>SGFFHI</t>
  </si>
  <si>
    <t>1103-5897</t>
  </si>
  <si>
    <t>141</t>
  </si>
  <si>
    <t>GFF Online</t>
  </si>
  <si>
    <t>SGFFI</t>
  </si>
  <si>
    <t>2000-0863</t>
  </si>
  <si>
    <t>Gifted and Talented International</t>
  </si>
  <si>
    <t>UGTIHI</t>
  </si>
  <si>
    <t>1533-2276</t>
  </si>
  <si>
    <t>Gifted and Talented International Online</t>
  </si>
  <si>
    <t>UGTII</t>
  </si>
  <si>
    <t>2470-9565</t>
  </si>
  <si>
    <t>GIScience &amp; Remote Sensing</t>
  </si>
  <si>
    <t>TGRSHI</t>
  </si>
  <si>
    <t>1548-1603</t>
  </si>
  <si>
    <t>GIScience &amp; Remote Sensing Online</t>
  </si>
  <si>
    <t>TGRSI</t>
  </si>
  <si>
    <t>1943-7226</t>
  </si>
  <si>
    <t>Global Affairs</t>
  </si>
  <si>
    <t>RGAFHI</t>
  </si>
  <si>
    <t>2334-0460</t>
  </si>
  <si>
    <t>Global Affairs Online</t>
  </si>
  <si>
    <t>RGAFI</t>
  </si>
  <si>
    <t>2334-0479</t>
  </si>
  <si>
    <t>Global Change, Peace &amp; Security</t>
  </si>
  <si>
    <t>CPARHI</t>
  </si>
  <si>
    <t>1478-1158</t>
  </si>
  <si>
    <t>Global Change, Peace &amp; Security Online</t>
  </si>
  <si>
    <t>CPARI</t>
  </si>
  <si>
    <t>1478-1166</t>
  </si>
  <si>
    <t>Global Crime</t>
  </si>
  <si>
    <t>FGLCHI</t>
  </si>
  <si>
    <t>1744-0572</t>
  </si>
  <si>
    <t>Global Crime Online</t>
  </si>
  <si>
    <t>FGLCI</t>
  </si>
  <si>
    <t>1744-0580</t>
  </si>
  <si>
    <t>Global Economic Review</t>
  </si>
  <si>
    <t>RGERHI</t>
  </si>
  <si>
    <t>1226-508X</t>
  </si>
  <si>
    <t>Global Economic Review (Online)</t>
  </si>
  <si>
    <t>RGERI</t>
  </si>
  <si>
    <t>1744-3873</t>
  </si>
  <si>
    <t>Global Food History</t>
  </si>
  <si>
    <t>RFGFHI</t>
  </si>
  <si>
    <t>2054-9547</t>
  </si>
  <si>
    <t>Global Food History Online</t>
  </si>
  <si>
    <t>RFGFI</t>
  </si>
  <si>
    <t>2054-9555</t>
  </si>
  <si>
    <t>Global Intellectual History</t>
  </si>
  <si>
    <t>RGIHHI</t>
  </si>
  <si>
    <t>2380-1883</t>
  </si>
  <si>
    <t>Global Intellectual History Online</t>
  </si>
  <si>
    <t>RGIHI</t>
  </si>
  <si>
    <t>2380-1891</t>
  </si>
  <si>
    <t>Global Public Health (Online)</t>
  </si>
  <si>
    <t>RGPHI</t>
  </si>
  <si>
    <t>1744-1706</t>
  </si>
  <si>
    <t>Global Society</t>
  </si>
  <si>
    <t>CGSJHI</t>
  </si>
  <si>
    <t>1360-0826</t>
  </si>
  <si>
    <t>Global Society (Online)</t>
  </si>
  <si>
    <t>CGSJI</t>
  </si>
  <si>
    <t>1469-798X</t>
  </si>
  <si>
    <t>Globalisation, Societies and Education</t>
  </si>
  <si>
    <t>CGSEHI</t>
  </si>
  <si>
    <t>1476-7724</t>
  </si>
  <si>
    <t>Globalisation, Societies and Education Online</t>
  </si>
  <si>
    <t>CGSEI</t>
  </si>
  <si>
    <t>1476-7732</t>
  </si>
  <si>
    <t>Globalizations</t>
  </si>
  <si>
    <t>RGLOHI</t>
  </si>
  <si>
    <t>1474-7731</t>
  </si>
  <si>
    <t>Globalizations (Online)</t>
  </si>
  <si>
    <t>RGLOI</t>
  </si>
  <si>
    <t>1474-774X</t>
  </si>
  <si>
    <t>KGMCHI</t>
  </si>
  <si>
    <t>1938-1999</t>
  </si>
  <si>
    <t>GM Crops Online</t>
  </si>
  <si>
    <t>KGMCI</t>
  </si>
  <si>
    <t>1938-2006</t>
  </si>
  <si>
    <t>Grana</t>
  </si>
  <si>
    <t>SGRAHI</t>
  </si>
  <si>
    <t>0017-3134</t>
  </si>
  <si>
    <t>Grana Online</t>
  </si>
  <si>
    <t>SGRAI</t>
  </si>
  <si>
    <t>1651-2049</t>
  </si>
  <si>
    <t>Green Letters</t>
  </si>
  <si>
    <t>RGRLHI</t>
  </si>
  <si>
    <t>1468-8417</t>
  </si>
  <si>
    <t>Green Letters Online</t>
  </si>
  <si>
    <t>RGRLI</t>
  </si>
  <si>
    <t>2168-1414</t>
  </si>
  <si>
    <t>Griffith Law Review</t>
  </si>
  <si>
    <t>RLAWHI</t>
  </si>
  <si>
    <t>1038-3441</t>
  </si>
  <si>
    <t>Griffith Law Review Online</t>
  </si>
  <si>
    <t>RLAWI</t>
  </si>
  <si>
    <t>1839-4205</t>
  </si>
  <si>
    <t>Growth Factors</t>
  </si>
  <si>
    <t>IGRFHI</t>
  </si>
  <si>
    <t>0897-7194</t>
  </si>
  <si>
    <t>37</t>
  </si>
  <si>
    <t>Growth Factors Online</t>
  </si>
  <si>
    <t>IGRFI</t>
  </si>
  <si>
    <t>1029-2292</t>
  </si>
  <si>
    <t>KGMIHI</t>
  </si>
  <si>
    <t>1949-0976</t>
  </si>
  <si>
    <t>Gut Microbes Online</t>
  </si>
  <si>
    <t>KGMII</t>
  </si>
  <si>
    <t>1949-0984</t>
  </si>
  <si>
    <t>IGYEHI</t>
  </si>
  <si>
    <t>0951-3590</t>
  </si>
  <si>
    <t>Gynecological Endocrinology Online</t>
  </si>
  <si>
    <t>IGYEI</t>
  </si>
  <si>
    <t>1473-0766</t>
  </si>
  <si>
    <t>Health Care for Women International</t>
  </si>
  <si>
    <t>UHCWHI</t>
  </si>
  <si>
    <t>0739-9332</t>
  </si>
  <si>
    <t>Health Care for Women International Online</t>
  </si>
  <si>
    <t>UHCWI</t>
  </si>
  <si>
    <t>1096-4665</t>
  </si>
  <si>
    <t>Health Communication</t>
  </si>
  <si>
    <t>HHTHHI</t>
  </si>
  <si>
    <t>1041-0236</t>
  </si>
  <si>
    <t>Health Communication Online</t>
  </si>
  <si>
    <t>HHTHI</t>
  </si>
  <si>
    <t>1532-7027</t>
  </si>
  <si>
    <t>Health Marketing Quarterly</t>
  </si>
  <si>
    <t>WHMQHI</t>
  </si>
  <si>
    <t>0735-9683</t>
  </si>
  <si>
    <t>Health Marketing Quarterly Online</t>
  </si>
  <si>
    <t>WHMQI</t>
  </si>
  <si>
    <t>1545-0864</t>
  </si>
  <si>
    <t>Health Psychology Review</t>
  </si>
  <si>
    <t>RHPRHI</t>
  </si>
  <si>
    <t>1743-7199</t>
  </si>
  <si>
    <t>13</t>
  </si>
  <si>
    <t>Health Psychology Review Online</t>
  </si>
  <si>
    <t>RHPRI</t>
  </si>
  <si>
    <t>1743-7202</t>
  </si>
  <si>
    <t>Health Sociology Review</t>
  </si>
  <si>
    <t>RHSRHI</t>
  </si>
  <si>
    <t>1446-1242</t>
  </si>
  <si>
    <t>Health Sociology Review Online</t>
  </si>
  <si>
    <t>RHSRI</t>
  </si>
  <si>
    <t>1839-3551</t>
  </si>
  <si>
    <t>Health Systems</t>
  </si>
  <si>
    <t>THSSHI</t>
  </si>
  <si>
    <t>2047-6965</t>
  </si>
  <si>
    <t>Health Systems &amp; Reform</t>
  </si>
  <si>
    <t>KHSRHI</t>
  </si>
  <si>
    <t>2328-8604</t>
  </si>
  <si>
    <t>Health Systems &amp; Reform Online</t>
  </si>
  <si>
    <t>KHSRI</t>
  </si>
  <si>
    <t>2328-8620</t>
  </si>
  <si>
    <t>Health Systems Online</t>
  </si>
  <si>
    <t>THSSI</t>
  </si>
  <si>
    <t>2047-6973</t>
  </si>
  <si>
    <t>Health, Risk &amp; Society</t>
  </si>
  <si>
    <t>CHRSHI</t>
  </si>
  <si>
    <t>1369-8575</t>
  </si>
  <si>
    <t>Health, Risk &amp; Society (Online)</t>
  </si>
  <si>
    <t>CHRSI</t>
  </si>
  <si>
    <t>1469-8331</t>
  </si>
  <si>
    <t>Hearing Balance and Communication Online</t>
  </si>
  <si>
    <t>IHBCI</t>
  </si>
  <si>
    <t>2169-5725</t>
  </si>
  <si>
    <t>Heat Transfer Engineering</t>
  </si>
  <si>
    <t>UHTEHI</t>
  </si>
  <si>
    <t>0145-7632</t>
  </si>
  <si>
    <t>Heat Transfer Engineering(on-Line)</t>
  </si>
  <si>
    <t>UHTEI</t>
  </si>
  <si>
    <t>1521-0537</t>
  </si>
  <si>
    <t>Hemoglobin</t>
  </si>
  <si>
    <t>IHEMHI</t>
  </si>
  <si>
    <t>0363-0269</t>
  </si>
  <si>
    <t>Hemoglobin Online</t>
  </si>
  <si>
    <t>IHEMI</t>
  </si>
  <si>
    <t>1532-432X</t>
  </si>
  <si>
    <t>Heritage &amp; Society</t>
  </si>
  <si>
    <t>YHSOHI</t>
  </si>
  <si>
    <t>2159-032X</t>
  </si>
  <si>
    <t>Heritage &amp; Society Online</t>
  </si>
  <si>
    <t>YHSOI</t>
  </si>
  <si>
    <t>2159-0338</t>
  </si>
  <si>
    <t>High Ability Studies</t>
  </si>
  <si>
    <t>CHASHI</t>
  </si>
  <si>
    <t>1359-8139</t>
  </si>
  <si>
    <t>High Ability Studies Online</t>
  </si>
  <si>
    <t>CHASI</t>
  </si>
  <si>
    <t>1469-834X</t>
  </si>
  <si>
    <t>High Pressure Research, An International Journal</t>
  </si>
  <si>
    <t>GHPRHI</t>
  </si>
  <si>
    <t>0895-7959</t>
  </si>
  <si>
    <t>High Pressure Research, An International Journal Online</t>
  </si>
  <si>
    <t>GHPRI</t>
  </si>
  <si>
    <t>1477-2299</t>
  </si>
  <si>
    <t>Higher Education Research and Development</t>
  </si>
  <si>
    <t>CHERHI</t>
  </si>
  <si>
    <t>0729-4360</t>
  </si>
  <si>
    <t>Higher Education Research and Development Online</t>
  </si>
  <si>
    <t>CHERI</t>
  </si>
  <si>
    <t>1469-8366</t>
  </si>
  <si>
    <t>Hispanic Research Journal (Iberian and Latin American Studies)</t>
  </si>
  <si>
    <t>YHRJHI</t>
  </si>
  <si>
    <t>1468-2737</t>
  </si>
  <si>
    <t>Hispanic Research Journal (Iberian and Latin American Studies) Online</t>
  </si>
  <si>
    <t>YHRJI</t>
  </si>
  <si>
    <t>1745-820X</t>
  </si>
  <si>
    <t>Historical Biology</t>
  </si>
  <si>
    <t>GHBIHI</t>
  </si>
  <si>
    <t>0891-2963</t>
  </si>
  <si>
    <t>Historical Biology Online</t>
  </si>
  <si>
    <t>GHBII</t>
  </si>
  <si>
    <t>1029-2381</t>
  </si>
  <si>
    <t>Historical Journal of Film, Radio and Television</t>
  </si>
  <si>
    <t>CHJFHI</t>
  </si>
  <si>
    <t>0143-9685</t>
  </si>
  <si>
    <t>Historical Journal of Film, Radio and Television Online</t>
  </si>
  <si>
    <t>CHJFI</t>
  </si>
  <si>
    <t>1465-3451</t>
  </si>
  <si>
    <t>Historical Methods: A Journal of Quantitative and Interdisciplinary History</t>
  </si>
  <si>
    <t>VHIMHI</t>
  </si>
  <si>
    <t>0161-5440</t>
  </si>
  <si>
    <t>Historical Methods: A Journal of Quantitative and Interdisciplinary History Online</t>
  </si>
  <si>
    <t>VHIMI</t>
  </si>
  <si>
    <t>9999-0017</t>
  </si>
  <si>
    <t>History &amp; Technology, an International Journal</t>
  </si>
  <si>
    <t>GHATHI</t>
  </si>
  <si>
    <t>0734-1512</t>
  </si>
  <si>
    <t>35</t>
  </si>
  <si>
    <t>History &amp; Technology, an International Journal Online</t>
  </si>
  <si>
    <t>GHATI</t>
  </si>
  <si>
    <t>1477-2620</t>
  </si>
  <si>
    <t>History and Anthropology</t>
  </si>
  <si>
    <t>GHANHI</t>
  </si>
  <si>
    <t>0275-7206</t>
  </si>
  <si>
    <t>History and Anthropology Online</t>
  </si>
  <si>
    <t>GHANI</t>
  </si>
  <si>
    <t>1477-2612</t>
  </si>
  <si>
    <t>History and Philosophy of Logic</t>
  </si>
  <si>
    <t>THPLHI</t>
  </si>
  <si>
    <t>0144-5340</t>
  </si>
  <si>
    <t>History and Philosophy of Logic Online</t>
  </si>
  <si>
    <t>THPLI</t>
  </si>
  <si>
    <t>1464-5149</t>
  </si>
  <si>
    <t>History Australia</t>
  </si>
  <si>
    <t>RAHAHI</t>
  </si>
  <si>
    <t>1449-0854</t>
  </si>
  <si>
    <t>History Australia Online</t>
  </si>
  <si>
    <t>RAHAI</t>
  </si>
  <si>
    <t>1833-4881</t>
  </si>
  <si>
    <t>History of Economics Review</t>
  </si>
  <si>
    <t>RHERHI</t>
  </si>
  <si>
    <t>1037-0196</t>
  </si>
  <si>
    <t>72</t>
  </si>
  <si>
    <t>74</t>
  </si>
  <si>
    <t>History of Economics Review Online</t>
  </si>
  <si>
    <t>RHERI</t>
  </si>
  <si>
    <t>1838-6318</t>
  </si>
  <si>
    <t>History of Education</t>
  </si>
  <si>
    <t>THEDHI</t>
  </si>
  <si>
    <t>0046-760X</t>
  </si>
  <si>
    <t>History of Education Online</t>
  </si>
  <si>
    <t>THEDI</t>
  </si>
  <si>
    <t>1464-5130</t>
  </si>
  <si>
    <t>History of European Ideas Pack</t>
  </si>
  <si>
    <t>RHEIPHI</t>
  </si>
  <si>
    <t>PACK-RHEI</t>
  </si>
  <si>
    <t>History of European Ideas Pack Online</t>
  </si>
  <si>
    <t>RHEIPI</t>
  </si>
  <si>
    <t>RHEI-PACK</t>
  </si>
  <si>
    <t>History of Photography</t>
  </si>
  <si>
    <t>THPHHI</t>
  </si>
  <si>
    <t>0308-7298</t>
  </si>
  <si>
    <t>History of Photography Online</t>
  </si>
  <si>
    <t>THPHI</t>
  </si>
  <si>
    <t>2150-7295</t>
  </si>
  <si>
    <t>History of Retailing and Consumption</t>
  </si>
  <si>
    <t>RHRCHI</t>
  </si>
  <si>
    <t>2373-518X</t>
  </si>
  <si>
    <t>History of Retailing and Consumption Online</t>
  </si>
  <si>
    <t>RHRCI</t>
  </si>
  <si>
    <t>2373-5171</t>
  </si>
  <si>
    <t>History: Reviews of New Books</t>
  </si>
  <si>
    <t>VHISHI</t>
  </si>
  <si>
    <t>0361-2759</t>
  </si>
  <si>
    <t>History: Reviews of New Books Online</t>
  </si>
  <si>
    <t>VHISI</t>
  </si>
  <si>
    <t>9999-0018</t>
  </si>
  <si>
    <t>HIV Clinical Trials</t>
  </si>
  <si>
    <t>YHCTHI</t>
  </si>
  <si>
    <t>1528-4336</t>
  </si>
  <si>
    <t>HIV Clinical Trials Online</t>
  </si>
  <si>
    <t>YHCTI</t>
  </si>
  <si>
    <t>1945-5771</t>
  </si>
  <si>
    <t>HKIE Transactions</t>
  </si>
  <si>
    <t>THIEHI</t>
  </si>
  <si>
    <t>1023-697X</t>
  </si>
  <si>
    <t>HKIE Transactions Online</t>
  </si>
  <si>
    <t>THIEI</t>
  </si>
  <si>
    <t>2326-3733</t>
  </si>
  <si>
    <t>Holocaust Studies</t>
  </si>
  <si>
    <t>RHOSHI</t>
  </si>
  <si>
    <t>1750-4902</t>
  </si>
  <si>
    <t>Holocaust Studies Online</t>
  </si>
  <si>
    <t>RHOSI</t>
  </si>
  <si>
    <t>2048-4887</t>
  </si>
  <si>
    <t>Home Cultures</t>
  </si>
  <si>
    <t>RFHCHI</t>
  </si>
  <si>
    <t>1740-6315</t>
  </si>
  <si>
    <t>Home Cultures Online</t>
  </si>
  <si>
    <t>RFHCI</t>
  </si>
  <si>
    <t>1751-7427</t>
  </si>
  <si>
    <t>Home Health Care Services Quarterly</t>
  </si>
  <si>
    <t>WHHCHI</t>
  </si>
  <si>
    <t>0162-1424</t>
  </si>
  <si>
    <t>Home Health Care Services Quarterly Online</t>
  </si>
  <si>
    <t>WHHCI</t>
  </si>
  <si>
    <t>1545-0856</t>
  </si>
  <si>
    <t>Hospital Practice</t>
  </si>
  <si>
    <t>IHOPHI</t>
  </si>
  <si>
    <t>2154-8331</t>
  </si>
  <si>
    <t>Hospital Practice Online</t>
  </si>
  <si>
    <t>IHOPI</t>
  </si>
  <si>
    <t>2377-1003</t>
  </si>
  <si>
    <t>Hospital Topics</t>
  </si>
  <si>
    <t>VHOSHI</t>
  </si>
  <si>
    <t>0018-5868</t>
  </si>
  <si>
    <t>097</t>
  </si>
  <si>
    <t>Hospital Topics Online</t>
  </si>
  <si>
    <t>VHOSI</t>
  </si>
  <si>
    <t>9999-0019</t>
  </si>
  <si>
    <t>Housing and Society</t>
  </si>
  <si>
    <t>RHASHI</t>
  </si>
  <si>
    <t>0888-2746</t>
  </si>
  <si>
    <t>Housing and Society Online</t>
  </si>
  <si>
    <t>RHASI</t>
  </si>
  <si>
    <t>2376-0923</t>
  </si>
  <si>
    <t>Housing Policy Debate</t>
  </si>
  <si>
    <t>RHPDHI</t>
  </si>
  <si>
    <t>1051-1482</t>
  </si>
  <si>
    <t>Housing Policy Debate Online</t>
  </si>
  <si>
    <t>RHPDI</t>
  </si>
  <si>
    <t>9999-1482</t>
  </si>
  <si>
    <t>CHOSHI</t>
  </si>
  <si>
    <t>0267-3037</t>
  </si>
  <si>
    <t>Housing Studies(on-Line)</t>
  </si>
  <si>
    <t>CHOSI</t>
  </si>
  <si>
    <t>1466-1810</t>
  </si>
  <si>
    <t>Housing Theory and Society Online</t>
  </si>
  <si>
    <t>SHOUI</t>
  </si>
  <si>
    <t>1651-2278</t>
  </si>
  <si>
    <t>Housing, Theory &amp; Society</t>
  </si>
  <si>
    <t>SHOUHI</t>
  </si>
  <si>
    <t>1403-6096</t>
  </si>
  <si>
    <t>Howard Journal of Communication</t>
  </si>
  <si>
    <t>UHJCHI</t>
  </si>
  <si>
    <t>1064-6175</t>
  </si>
  <si>
    <t>Howard Journal of Communication(on-Line)</t>
  </si>
  <si>
    <t>UHJCI</t>
  </si>
  <si>
    <t>1096-4649</t>
  </si>
  <si>
    <t>Human &amp; Ecological Risk Assessment</t>
  </si>
  <si>
    <t>BHERHI</t>
  </si>
  <si>
    <t>1080-7039</t>
  </si>
  <si>
    <t>Human &amp; Ecological Risk Assessment Online</t>
  </si>
  <si>
    <t>BHERI</t>
  </si>
  <si>
    <t>1549-7860</t>
  </si>
  <si>
    <t>Human Dimensions of Wildlife</t>
  </si>
  <si>
    <t>UHDWHI</t>
  </si>
  <si>
    <t>1087-1209</t>
  </si>
  <si>
    <t>Human Dimensions of Wildlife Online</t>
  </si>
  <si>
    <t>UHDWI</t>
  </si>
  <si>
    <t>1533-158X</t>
  </si>
  <si>
    <t>Human Fertility</t>
  </si>
  <si>
    <t>IHUFHI</t>
  </si>
  <si>
    <t>1464-7273</t>
  </si>
  <si>
    <t>Human Fertility Online</t>
  </si>
  <si>
    <t>IHUFI</t>
  </si>
  <si>
    <t>1742-8149</t>
  </si>
  <si>
    <t>Human Performance</t>
  </si>
  <si>
    <t>HHUPHI</t>
  </si>
  <si>
    <t>0895-9285</t>
  </si>
  <si>
    <t>Human Performance Online</t>
  </si>
  <si>
    <t>HHUPI</t>
  </si>
  <si>
    <t>1532-7043</t>
  </si>
  <si>
    <t>Human Resource Development International</t>
  </si>
  <si>
    <t>RHRDHI</t>
  </si>
  <si>
    <t>1367-8868</t>
  </si>
  <si>
    <t>Human Resource Development International Online</t>
  </si>
  <si>
    <t>RHRDI</t>
  </si>
  <si>
    <t>1469-8374</t>
  </si>
  <si>
    <t>Human Service Organizations: Management, Leadership &amp; Governance</t>
  </si>
  <si>
    <t>WASWHI</t>
  </si>
  <si>
    <t>2330-3131</t>
  </si>
  <si>
    <t>WASWI</t>
  </si>
  <si>
    <t>2330-314X</t>
  </si>
  <si>
    <t>KHVIHI</t>
  </si>
  <si>
    <t>2164-5515</t>
  </si>
  <si>
    <t>Human Vaccines &amp; Immunotherapeutics Online</t>
  </si>
  <si>
    <t>KHVII</t>
  </si>
  <si>
    <t>2164-554X</t>
  </si>
  <si>
    <t>Human-Computer Interaction</t>
  </si>
  <si>
    <t>HHCIHI</t>
  </si>
  <si>
    <t>0737-0024</t>
  </si>
  <si>
    <t>Human-Computer Interaction Online</t>
  </si>
  <si>
    <t>HHCII</t>
  </si>
  <si>
    <t>1532-7051</t>
  </si>
  <si>
    <t>Hydrological Sciences Journal</t>
  </si>
  <si>
    <t>THSJHI</t>
  </si>
  <si>
    <t>0262-6667</t>
  </si>
  <si>
    <t>Hydrological Sciences Journal Online</t>
  </si>
  <si>
    <t>THSJI</t>
  </si>
  <si>
    <t>2150-3435</t>
  </si>
  <si>
    <t>Hypertension in Pregnancy</t>
  </si>
  <si>
    <t>IHIPHI</t>
  </si>
  <si>
    <t>1064-1955</t>
  </si>
  <si>
    <t>Hypertension in Pregnancy Online</t>
  </si>
  <si>
    <t>IHIPI</t>
  </si>
  <si>
    <t>1525-6065</t>
  </si>
  <si>
    <t>Ibsen Studies</t>
  </si>
  <si>
    <t>SIBSHI</t>
  </si>
  <si>
    <t>1502-1866</t>
  </si>
  <si>
    <t>Ibsen Studies Online</t>
  </si>
  <si>
    <t>SIBSI</t>
  </si>
  <si>
    <t>1741-8720</t>
  </si>
  <si>
    <t>Ichnos: An International Journal of Plant and Animal Traces</t>
  </si>
  <si>
    <t>GICHHI</t>
  </si>
  <si>
    <t>1042-0940</t>
  </si>
  <si>
    <t>Ichnos: An International Journal of Plant and Animal Traces Online</t>
  </si>
  <si>
    <t>GICHI</t>
  </si>
  <si>
    <t>1563-5236</t>
  </si>
  <si>
    <t>Identities: Global Studies in Culture and Power</t>
  </si>
  <si>
    <t>GIDEHI</t>
  </si>
  <si>
    <t>1070-289X</t>
  </si>
  <si>
    <t>Identities: Global Studies in Culture and Power Online</t>
  </si>
  <si>
    <t>GIDEI</t>
  </si>
  <si>
    <t>1547-3384</t>
  </si>
  <si>
    <t>Identity</t>
  </si>
  <si>
    <t>HIDNHI</t>
  </si>
  <si>
    <t>1528-3488</t>
  </si>
  <si>
    <t>Identity Online</t>
  </si>
  <si>
    <t>HIDNI</t>
  </si>
  <si>
    <t>1532-706X</t>
  </si>
  <si>
    <t>IETE Journal of Education Online</t>
  </si>
  <si>
    <t>TIJEI</t>
  </si>
  <si>
    <t>0974-7338</t>
  </si>
  <si>
    <t>IETE Journal of Research</t>
  </si>
  <si>
    <t>TIJRHI</t>
  </si>
  <si>
    <t>0377-2063</t>
  </si>
  <si>
    <t>65</t>
  </si>
  <si>
    <t>IETE Journal of Research Online</t>
  </si>
  <si>
    <t>TIJRI</t>
  </si>
  <si>
    <t>0974-780X</t>
  </si>
  <si>
    <t>IETE Journal of Research, IETE Technical Review &amp; IETE Journal of Education Pac</t>
  </si>
  <si>
    <t>TIETPHI</t>
  </si>
  <si>
    <t>PACK-2063</t>
  </si>
  <si>
    <t>IETE Journal of Research, IETE Technical Review &amp; IETE Journal of Education Pac Online</t>
  </si>
  <si>
    <t>TIETPI</t>
  </si>
  <si>
    <t>PACK-780X</t>
  </si>
  <si>
    <t>IETE Technical Review</t>
  </si>
  <si>
    <t>TITRHI</t>
  </si>
  <si>
    <t>0256-4602</t>
  </si>
  <si>
    <t>IETE Technical Review Online</t>
  </si>
  <si>
    <t>TITRI</t>
  </si>
  <si>
    <t>0974-5971</t>
  </si>
  <si>
    <t>IISE Transactions</t>
  </si>
  <si>
    <t>UIIEHI</t>
  </si>
  <si>
    <t>2472-5854</t>
  </si>
  <si>
    <t>IISE Transactions on Healthcare Systems Engineering</t>
  </si>
  <si>
    <t>UHSEHI</t>
  </si>
  <si>
    <t>2472-5579</t>
  </si>
  <si>
    <t>UHSEI</t>
  </si>
  <si>
    <t>2472-5587</t>
  </si>
  <si>
    <t>IISE Transactions on Occupational Ergonomics and Human Factors</t>
  </si>
  <si>
    <t>UEHFHI</t>
  </si>
  <si>
    <t>2472-5838</t>
  </si>
  <si>
    <t>IISE Transactions on Occupational Ergonomics and Human Factors Online</t>
  </si>
  <si>
    <t>UEHFI</t>
  </si>
  <si>
    <t>2472-5846</t>
  </si>
  <si>
    <t>IISE Transactions Online</t>
  </si>
  <si>
    <t>UIIEI</t>
  </si>
  <si>
    <t>2472-5862</t>
  </si>
  <si>
    <t>IISS Publications Combined</t>
  </si>
  <si>
    <t>TIISPHI</t>
  </si>
  <si>
    <t>9999-932X</t>
  </si>
  <si>
    <t>IISS Publications Combined Online</t>
  </si>
  <si>
    <t>TIISPI</t>
  </si>
  <si>
    <t>9999-XXXX</t>
  </si>
  <si>
    <t>Imago Mundi</t>
  </si>
  <si>
    <t>RIMUHI</t>
  </si>
  <si>
    <t>0308-5694</t>
  </si>
  <si>
    <t>Imago Mundi (Online)</t>
  </si>
  <si>
    <t>RIMUI</t>
  </si>
  <si>
    <t>1479-7801</t>
  </si>
  <si>
    <t>Immigrants &amp; Minorities; Historical Studies in Ethnicity, Migration and Diaspora</t>
  </si>
  <si>
    <t>FIMMHI</t>
  </si>
  <si>
    <t>0261-9288</t>
  </si>
  <si>
    <t>Immigrants &amp; Minorities; Historical Studies in Ethnicity, Migration and Diaspora Online</t>
  </si>
  <si>
    <t>FIMMI</t>
  </si>
  <si>
    <t>1744-0521</t>
  </si>
  <si>
    <t>Immunological Investigations</t>
  </si>
  <si>
    <t>IIMMHI</t>
  </si>
  <si>
    <t>0882-0139</t>
  </si>
  <si>
    <t>Immunological Investigations Online</t>
  </si>
  <si>
    <t>IIMMI</t>
  </si>
  <si>
    <t>1532-4311</t>
  </si>
  <si>
    <t>Immunopharmacology and Immunotoxicology</t>
  </si>
  <si>
    <t>IIPIHI</t>
  </si>
  <si>
    <t>0892-3973</t>
  </si>
  <si>
    <t>Immunopharmacology and Immunotoxicology Online</t>
  </si>
  <si>
    <t>IIPII</t>
  </si>
  <si>
    <t>1532-2513</t>
  </si>
  <si>
    <t>Impact Assessment and Project Appraisal</t>
  </si>
  <si>
    <t>TIAPHI</t>
  </si>
  <si>
    <t>1461-5517</t>
  </si>
  <si>
    <t>Impact Assessment and Project Appraisal Online</t>
  </si>
  <si>
    <t>TIAPI</t>
  </si>
  <si>
    <t>1471-5465</t>
  </si>
  <si>
    <t>India Review</t>
  </si>
  <si>
    <t>FINDHI</t>
  </si>
  <si>
    <t>1473-6489</t>
  </si>
  <si>
    <t>India Review Online</t>
  </si>
  <si>
    <t>FINDI</t>
  </si>
  <si>
    <t>1557-3036</t>
  </si>
  <si>
    <t>Indian Chemical Engineer</t>
  </si>
  <si>
    <t>TICEHI</t>
  </si>
  <si>
    <t>0019-4506</t>
  </si>
  <si>
    <t>Indian Chemical Engineer Online</t>
  </si>
  <si>
    <t>TICEI</t>
  </si>
  <si>
    <t>0975-007X</t>
  </si>
  <si>
    <t>Indian Law Review</t>
  </si>
  <si>
    <t>RILWHI</t>
  </si>
  <si>
    <t>2473-0580</t>
  </si>
  <si>
    <t>Indian Law Review Online</t>
  </si>
  <si>
    <t>RILWI</t>
  </si>
  <si>
    <t>2473-0599</t>
  </si>
  <si>
    <t>Indonesia &amp; the Malay World (Online)</t>
  </si>
  <si>
    <t>CIMWI</t>
  </si>
  <si>
    <t>1469-8382</t>
  </si>
  <si>
    <t>Indonesia and the Malay World</t>
  </si>
  <si>
    <t>CIMWHI</t>
  </si>
  <si>
    <t>1363-9811</t>
  </si>
  <si>
    <t>Industrial Archaeology Review</t>
  </si>
  <si>
    <t>YIARHI</t>
  </si>
  <si>
    <t>0309-0728</t>
  </si>
  <si>
    <t>Industrial Archaeology Review Online</t>
  </si>
  <si>
    <t>YIARI</t>
  </si>
  <si>
    <t>1745-8196</t>
  </si>
  <si>
    <t>Industry &amp; Innovation</t>
  </si>
  <si>
    <t>CIAIHI</t>
  </si>
  <si>
    <t>1366-2716</t>
  </si>
  <si>
    <t>Industry and Innovation (Online)</t>
  </si>
  <si>
    <t>CIAII</t>
  </si>
  <si>
    <t>1469-8390</t>
  </si>
  <si>
    <t>Infancia y Aprendizaje</t>
  </si>
  <si>
    <t>RIYAHI</t>
  </si>
  <si>
    <t>0210-3702</t>
  </si>
  <si>
    <t>Infancia y Aprendizaje Online</t>
  </si>
  <si>
    <t>RIYAI</t>
  </si>
  <si>
    <t>1578-4126</t>
  </si>
  <si>
    <t>Infant Observation</t>
  </si>
  <si>
    <t>RIOBHI</t>
  </si>
  <si>
    <t>1369-8036</t>
  </si>
  <si>
    <t>Infant Observation (Online)</t>
  </si>
  <si>
    <t>RIOBI</t>
  </si>
  <si>
    <t>1745-8943</t>
  </si>
  <si>
    <t>Infectious Diseases Online</t>
  </si>
  <si>
    <t>INFDI</t>
  </si>
  <si>
    <t>2374-4243</t>
  </si>
  <si>
    <t>INFOR: Information Systems and Operational Research</t>
  </si>
  <si>
    <t>TINFHI</t>
  </si>
  <si>
    <t>0315-5986</t>
  </si>
  <si>
    <t>INFOR: Information Systems and Operational Research Online</t>
  </si>
  <si>
    <t>TINFI</t>
  </si>
  <si>
    <t>1916-0615</t>
  </si>
  <si>
    <t>Informatics for Health and Social Care</t>
  </si>
  <si>
    <t>IMIFHI</t>
  </si>
  <si>
    <t>1753-8157</t>
  </si>
  <si>
    <t>Informatics for Health and Social Care Online</t>
  </si>
  <si>
    <t>IMIFI</t>
  </si>
  <si>
    <t>1753-8165</t>
  </si>
  <si>
    <t>Information and Communications Technology Law</t>
  </si>
  <si>
    <t>CICTHI</t>
  </si>
  <si>
    <t>1360-0834</t>
  </si>
  <si>
    <t>Information and Communications Technology Law Online</t>
  </si>
  <si>
    <t>CICTI</t>
  </si>
  <si>
    <t>1469-8404</t>
  </si>
  <si>
    <t>Information Security Journal: A Global Perspective</t>
  </si>
  <si>
    <t>UISSHI</t>
  </si>
  <si>
    <t>1939-3555</t>
  </si>
  <si>
    <t>Information Security Journal: A Global Perspective Online</t>
  </si>
  <si>
    <t>UISSI</t>
  </si>
  <si>
    <t>1939-3547</t>
  </si>
  <si>
    <t>Information Systems Management</t>
  </si>
  <si>
    <t>UISMHI</t>
  </si>
  <si>
    <t>1058-0530</t>
  </si>
  <si>
    <t>Information Systems Management Online</t>
  </si>
  <si>
    <t>UISMI</t>
  </si>
  <si>
    <t>1934-8703</t>
  </si>
  <si>
    <t>Information Technology for Development</t>
  </si>
  <si>
    <t>TITDHI</t>
  </si>
  <si>
    <t>0268-1102</t>
  </si>
  <si>
    <t>Information Technology for Development Online</t>
  </si>
  <si>
    <t>TITDI</t>
  </si>
  <si>
    <t>1554-0170</t>
  </si>
  <si>
    <t>Information, Communication and Society and Internet Histories Pack</t>
  </si>
  <si>
    <t>RICSPHI</t>
  </si>
  <si>
    <t>RICS-PACK</t>
  </si>
  <si>
    <t>Information, Communication and Society and Internet Histories Pack Online</t>
  </si>
  <si>
    <t>RICSPI</t>
  </si>
  <si>
    <t>PACK-RICS</t>
  </si>
  <si>
    <t>IIHTHI</t>
  </si>
  <si>
    <t>0895-8378</t>
  </si>
  <si>
    <t>Inhalation Toxicology Online</t>
  </si>
  <si>
    <t>IIHTI</t>
  </si>
  <si>
    <t>1091-7691</t>
  </si>
  <si>
    <t>TINWHI</t>
  </si>
  <si>
    <t>2044-2041</t>
  </si>
  <si>
    <t>Inland Waters Online</t>
  </si>
  <si>
    <t>TINWI</t>
  </si>
  <si>
    <t>2044-205X</t>
  </si>
  <si>
    <t>Innovation</t>
  </si>
  <si>
    <t>RIMPHI</t>
  </si>
  <si>
    <t>1447-9338</t>
  </si>
  <si>
    <t>Innovation and Development</t>
  </si>
  <si>
    <t>RIADHI</t>
  </si>
  <si>
    <t>2157-930X</t>
  </si>
  <si>
    <t>Innovation and Development Online</t>
  </si>
  <si>
    <t>RIADI</t>
  </si>
  <si>
    <t>2157-9318</t>
  </si>
  <si>
    <t>Innovation in Language Learning and Teaching</t>
  </si>
  <si>
    <t>RILLHI</t>
  </si>
  <si>
    <t>1750-1229</t>
  </si>
  <si>
    <t>Innovation in Language Learning and Teaching Online</t>
  </si>
  <si>
    <t>RILLI</t>
  </si>
  <si>
    <t>1750-1237</t>
  </si>
  <si>
    <t>Innovation Online</t>
  </si>
  <si>
    <t>RIMPI</t>
  </si>
  <si>
    <t>2204-0226</t>
  </si>
  <si>
    <t>Innovation: The European Journal of Social Sciences</t>
  </si>
  <si>
    <t>CIEJHI</t>
  </si>
  <si>
    <t>1351-1610</t>
  </si>
  <si>
    <t>Innovation: The European Journal of Social Sciences Online</t>
  </si>
  <si>
    <t>CIEJI</t>
  </si>
  <si>
    <t>1469-8412</t>
  </si>
  <si>
    <t>Innovations in Education &amp; Teaching International</t>
  </si>
  <si>
    <t>RIIEHI</t>
  </si>
  <si>
    <t>1470-3297</t>
  </si>
  <si>
    <t>Innovations in Education &amp; Teaching International Online</t>
  </si>
  <si>
    <t>RIIEI</t>
  </si>
  <si>
    <t>1470-3300</t>
  </si>
  <si>
    <t>Inorganic and Nano-Metal Chemistry</t>
  </si>
  <si>
    <t>LSRTHI</t>
  </si>
  <si>
    <t>2470-1556</t>
  </si>
  <si>
    <t>Inorganic and Nano-Metal Chemistry Online</t>
  </si>
  <si>
    <t>LSRTI</t>
  </si>
  <si>
    <t>2470-1564</t>
  </si>
  <si>
    <t>Inquiry</t>
  </si>
  <si>
    <t>SINQHI</t>
  </si>
  <si>
    <t>0020-174X</t>
  </si>
  <si>
    <t>Inquiry Online</t>
  </si>
  <si>
    <t>SINQI</t>
  </si>
  <si>
    <t>1502-3923</t>
  </si>
  <si>
    <t>Instrumentation Science and Technology</t>
  </si>
  <si>
    <t>LISTHI</t>
  </si>
  <si>
    <t>1073-9149</t>
  </si>
  <si>
    <t>Instrumentation Science and Technology Online</t>
  </si>
  <si>
    <t>LISTI</t>
  </si>
  <si>
    <t>1525-6030</t>
  </si>
  <si>
    <t>Int Journal of Heritage Studies</t>
  </si>
  <si>
    <t>RJHSHI</t>
  </si>
  <si>
    <t>1352-7258</t>
  </si>
  <si>
    <t>Int Journal of Heritage Studies (Online)</t>
  </si>
  <si>
    <t>RJHSI</t>
  </si>
  <si>
    <t>1470-3610</t>
  </si>
  <si>
    <t>Int. J. Strategic Communication</t>
  </si>
  <si>
    <t>HSTCHI</t>
  </si>
  <si>
    <t>1553-118X</t>
  </si>
  <si>
    <t>Int. J. Strategic Communication Online</t>
  </si>
  <si>
    <t>HSTCI</t>
  </si>
  <si>
    <t>1553-1198</t>
  </si>
  <si>
    <t>Int. Journal of Listening</t>
  </si>
  <si>
    <t>HIJLHI</t>
  </si>
  <si>
    <t>1090-4018</t>
  </si>
  <si>
    <t>Int. Journal of Listening Online</t>
  </si>
  <si>
    <t>HIJLI</t>
  </si>
  <si>
    <t>1932-586X</t>
  </si>
  <si>
    <t>Integral Transforms and Special Functions</t>
  </si>
  <si>
    <t>GITRHI</t>
  </si>
  <si>
    <t>1065-2469</t>
  </si>
  <si>
    <t>Integral Transforms and Special Functions Online</t>
  </si>
  <si>
    <t>GITRI</t>
  </si>
  <si>
    <t>1476-8291</t>
  </si>
  <si>
    <t>Integrated Ferroelectrics</t>
  </si>
  <si>
    <t>GINFHI</t>
  </si>
  <si>
    <t>1058-4587</t>
  </si>
  <si>
    <t>195</t>
  </si>
  <si>
    <t>203</t>
  </si>
  <si>
    <t>Integrated Ferroelectrics Online</t>
  </si>
  <si>
    <t>GINFI</t>
  </si>
  <si>
    <t>1607-8489</t>
  </si>
  <si>
    <t>Intellectual History Review</t>
  </si>
  <si>
    <t>RIHRHI</t>
  </si>
  <si>
    <t>1749-6977</t>
  </si>
  <si>
    <t>Intellectual History Review Online</t>
  </si>
  <si>
    <t>RIHRI</t>
  </si>
  <si>
    <t>1749-6985</t>
  </si>
  <si>
    <t>Intelligence &amp; National Security</t>
  </si>
  <si>
    <t>FINTHI</t>
  </si>
  <si>
    <t>0268-4527</t>
  </si>
  <si>
    <t>Intelligence &amp; National Security Online</t>
  </si>
  <si>
    <t>FINTI</t>
  </si>
  <si>
    <t>1743-9019</t>
  </si>
  <si>
    <t>Intelligent Buildings International</t>
  </si>
  <si>
    <t>TIBIHI</t>
  </si>
  <si>
    <t>1750-8975</t>
  </si>
  <si>
    <t>Intelligent Buildings International Online</t>
  </si>
  <si>
    <t>TIBII</t>
  </si>
  <si>
    <t>1756-6932</t>
  </si>
  <si>
    <t>Interactive Learning Environments</t>
  </si>
  <si>
    <t>NILEHI</t>
  </si>
  <si>
    <t>1049-4820</t>
  </si>
  <si>
    <t>Interactive Learning Environments Online</t>
  </si>
  <si>
    <t>NILEI</t>
  </si>
  <si>
    <t>1744-5191</t>
  </si>
  <si>
    <t>Inter-Asia Cultural Studies</t>
  </si>
  <si>
    <t>RIACHI</t>
  </si>
  <si>
    <t>1464-9373</t>
  </si>
  <si>
    <t>Inter-Asia Cultural Studies (Online)</t>
  </si>
  <si>
    <t>RIACI</t>
  </si>
  <si>
    <t>1469-8447</t>
  </si>
  <si>
    <t>Intercultural Education</t>
  </si>
  <si>
    <t>CEJIHI</t>
  </si>
  <si>
    <t>1467-5986</t>
  </si>
  <si>
    <t>Intercultural Education Online</t>
  </si>
  <si>
    <t>CEJII</t>
  </si>
  <si>
    <t>1469-8439</t>
  </si>
  <si>
    <t>Interdisciplinary Science Reviews</t>
  </si>
  <si>
    <t>YISRHI</t>
  </si>
  <si>
    <t>0308-0188</t>
  </si>
  <si>
    <t>Interdisciplinary Science Reviews Online</t>
  </si>
  <si>
    <t>YISRI</t>
  </si>
  <si>
    <t>1743-2790</t>
  </si>
  <si>
    <t>Interiors</t>
  </si>
  <si>
    <t>RFINHI</t>
  </si>
  <si>
    <t>2041-9112</t>
  </si>
  <si>
    <t>Interiors Online</t>
  </si>
  <si>
    <t>RFINI</t>
  </si>
  <si>
    <t>2041-9120</t>
  </si>
  <si>
    <t>International  Journal Of Hospitality &amp; Tourism Administration</t>
  </si>
  <si>
    <t>WJHTHI</t>
  </si>
  <si>
    <t>1525-6480</t>
  </si>
  <si>
    <t>International  Journal Of Hospitality &amp; Tourism Administration Online</t>
  </si>
  <si>
    <t>WJHTI</t>
  </si>
  <si>
    <t>1525-6499</t>
  </si>
  <si>
    <t>International Critical Thought</t>
  </si>
  <si>
    <t>RICTHI</t>
  </si>
  <si>
    <t>2159-8282</t>
  </si>
  <si>
    <t>International Critical Thought Online</t>
  </si>
  <si>
    <t>RICTI</t>
  </si>
  <si>
    <t>2159-8312</t>
  </si>
  <si>
    <t>International Economic Journal</t>
  </si>
  <si>
    <t>RIEJHI</t>
  </si>
  <si>
    <t>1016-8737</t>
  </si>
  <si>
    <t>International Economic Journal Online</t>
  </si>
  <si>
    <t>RIEJI</t>
  </si>
  <si>
    <t>1743-517X</t>
  </si>
  <si>
    <t>International Feminist Journal of Politics</t>
  </si>
  <si>
    <t>RFJPHI</t>
  </si>
  <si>
    <t>1461-6742</t>
  </si>
  <si>
    <t>International Feminist Journal of Politics Online</t>
  </si>
  <si>
    <t>RFJPI</t>
  </si>
  <si>
    <t>1468-4470</t>
  </si>
  <si>
    <t>International Forum of Psychoanalysis</t>
  </si>
  <si>
    <t>SPSYHI</t>
  </si>
  <si>
    <t>0803-706X</t>
  </si>
  <si>
    <t>International Forum of Psychoanalysis Online</t>
  </si>
  <si>
    <t>SPSYI</t>
  </si>
  <si>
    <t>1651-2324</t>
  </si>
  <si>
    <t>International Gambling Studies</t>
  </si>
  <si>
    <t>RIGSHI</t>
  </si>
  <si>
    <t>1445-9795</t>
  </si>
  <si>
    <t>International Gambling Studies Online</t>
  </si>
  <si>
    <t>RIGSI</t>
  </si>
  <si>
    <t>1479-4276</t>
  </si>
  <si>
    <t>International Geology Review</t>
  </si>
  <si>
    <t>TIGRHI</t>
  </si>
  <si>
    <t>0020-6814</t>
  </si>
  <si>
    <t>International Geology Review Online</t>
  </si>
  <si>
    <t>TIGRI</t>
  </si>
  <si>
    <t>1938-2839</t>
  </si>
  <si>
    <t>International History Review</t>
  </si>
  <si>
    <t>RINHHI</t>
  </si>
  <si>
    <t>0707-5332</t>
  </si>
  <si>
    <t>International History Review Online</t>
  </si>
  <si>
    <t>RINHI</t>
  </si>
  <si>
    <t>1949-6540</t>
  </si>
  <si>
    <t>International Interactions</t>
  </si>
  <si>
    <t>GINIHI</t>
  </si>
  <si>
    <t>0305-0629</t>
  </si>
  <si>
    <t>International Interactions (Online)</t>
  </si>
  <si>
    <t>GINII</t>
  </si>
  <si>
    <t>1547-7444</t>
  </si>
  <si>
    <t>International Journal for Academic Development</t>
  </si>
  <si>
    <t>RIJAHI</t>
  </si>
  <si>
    <t>1360-144X</t>
  </si>
  <si>
    <t>International Journal for Academic Development Online</t>
  </si>
  <si>
    <t>RIJAI</t>
  </si>
  <si>
    <t>1470-1324</t>
  </si>
  <si>
    <t>International Journal for Computational Methods in Engineering Science and Mechanics</t>
  </si>
  <si>
    <t>UCMEHI</t>
  </si>
  <si>
    <t>1550-2287</t>
  </si>
  <si>
    <t>International Journal for Computational Methods in Engineering Science and Mechanics Online</t>
  </si>
  <si>
    <t>UCMEI</t>
  </si>
  <si>
    <t>1550-2295</t>
  </si>
  <si>
    <t>International Journal for the Psychology of Religion</t>
  </si>
  <si>
    <t>HJPRHI</t>
  </si>
  <si>
    <t>1050-8619</t>
  </si>
  <si>
    <t>International Journal for the Psychology of Religion Online</t>
  </si>
  <si>
    <t>HJPRI</t>
  </si>
  <si>
    <t>1532-7582</t>
  </si>
  <si>
    <t>International journal for the Study of the Christian Church</t>
  </si>
  <si>
    <t>RJSCHI</t>
  </si>
  <si>
    <t>1474-225X</t>
  </si>
  <si>
    <t>International journal for the Study of the Christian Church Online</t>
  </si>
  <si>
    <t>RJSCI</t>
  </si>
  <si>
    <t>1747-0234</t>
  </si>
  <si>
    <t>International Journal of  African Renaissance Studies</t>
  </si>
  <si>
    <t>RARSHI</t>
  </si>
  <si>
    <t>1818-6874</t>
  </si>
  <si>
    <t>International Journal of  African Renaissance Studies Online</t>
  </si>
  <si>
    <t>RARSI</t>
  </si>
  <si>
    <t>1753-7274</t>
  </si>
  <si>
    <t>International Journal of  Computers and Applications</t>
  </si>
  <si>
    <t>TJCAHI</t>
  </si>
  <si>
    <t>1206-212X</t>
  </si>
  <si>
    <t>International Journal of  Computers and Applications Online</t>
  </si>
  <si>
    <t>TJCAI</t>
  </si>
  <si>
    <t>1925-7074</t>
  </si>
  <si>
    <t>International Journal of  Modelling and Simulation</t>
  </si>
  <si>
    <t>TJMSHI</t>
  </si>
  <si>
    <t>0228-6203</t>
  </si>
  <si>
    <t>International Journal of  Modelling and Simulation Online</t>
  </si>
  <si>
    <t>TJMSI</t>
  </si>
  <si>
    <t>1925-7082</t>
  </si>
  <si>
    <t>International Journal of Acarology</t>
  </si>
  <si>
    <t>TACAHI</t>
  </si>
  <si>
    <t>0164-7954</t>
  </si>
  <si>
    <t>International Journal of Acarology Online</t>
  </si>
  <si>
    <t>TACAI</t>
  </si>
  <si>
    <t>1945-3892</t>
  </si>
  <si>
    <t>International Journal of Advanced Logistics</t>
  </si>
  <si>
    <t>TJALHI</t>
  </si>
  <si>
    <t>2287-108X</t>
  </si>
  <si>
    <t>International Journal of Advanced Logistics Online</t>
  </si>
  <si>
    <t>TJALI</t>
  </si>
  <si>
    <t>2287-7592</t>
  </si>
  <si>
    <t>International Journal of Advertising</t>
  </si>
  <si>
    <t>RINAHI</t>
  </si>
  <si>
    <t>0265-0487</t>
  </si>
  <si>
    <t>International Journal of Advertising Online</t>
  </si>
  <si>
    <t>RINAI</t>
  </si>
  <si>
    <t>1759-3948</t>
  </si>
  <si>
    <t>International Journal of Agricultural Sustainability Online</t>
  </si>
  <si>
    <t>TAGSI</t>
  </si>
  <si>
    <t>1747-762X</t>
  </si>
  <si>
    <t>International Journal of Ambient Energy</t>
  </si>
  <si>
    <t>TAENHI</t>
  </si>
  <si>
    <t>0143-0750</t>
  </si>
  <si>
    <t>International Journal of Ambient Energy Online</t>
  </si>
  <si>
    <t>TAENI</t>
  </si>
  <si>
    <t>SUPP-0750</t>
  </si>
  <si>
    <t>International Journal of Architectural Heritage: Conservation, Analysis, and Restoration</t>
  </si>
  <si>
    <t>UARCHI</t>
  </si>
  <si>
    <t>1558-3058</t>
  </si>
  <si>
    <t>International Journal of Architectural Heritage: Conservation, Analysis, and Restoration Online</t>
  </si>
  <si>
    <t>UARCI</t>
  </si>
  <si>
    <t>1558-3066</t>
  </si>
  <si>
    <t>International Journal of Art Therapy</t>
  </si>
  <si>
    <t>RARTHI</t>
  </si>
  <si>
    <t>1745-4832</t>
  </si>
  <si>
    <t>International Journal of Art Therapy Online</t>
  </si>
  <si>
    <t>RARTI</t>
  </si>
  <si>
    <t>1745-4840</t>
  </si>
  <si>
    <t>International Journal of Audiology</t>
  </si>
  <si>
    <t>IIJAHI</t>
  </si>
  <si>
    <t>1499-2027</t>
  </si>
  <si>
    <t>International Journal of Audiology Online</t>
  </si>
  <si>
    <t>IIJAI</t>
  </si>
  <si>
    <t>1708-8186</t>
  </si>
  <si>
    <t>International Journal of Bilingual Education and Bilingualism</t>
  </si>
  <si>
    <t>RBEBHI</t>
  </si>
  <si>
    <t>1367-0050</t>
  </si>
  <si>
    <t>International Journal of Bilingual Education and Bilingualism Online</t>
  </si>
  <si>
    <t>RBEBI</t>
  </si>
  <si>
    <t>1747-7522</t>
  </si>
  <si>
    <t>TICAHI</t>
  </si>
  <si>
    <t>2372-9333</t>
  </si>
  <si>
    <t>International Journal of Cartography Online</t>
  </si>
  <si>
    <t>TICAI</t>
  </si>
  <si>
    <t>2372-9341</t>
  </si>
  <si>
    <t>International Journal of Cast Metals Research</t>
  </si>
  <si>
    <t>YCMRHI</t>
  </si>
  <si>
    <t>1364-0461</t>
  </si>
  <si>
    <t>International Journal of Cast Metals Research Online</t>
  </si>
  <si>
    <t>YCMRI</t>
  </si>
  <si>
    <t>1743-1336</t>
  </si>
  <si>
    <t>International Journal of Children's Spirituality</t>
  </si>
  <si>
    <t>CIJCHI</t>
  </si>
  <si>
    <t>1364-436X</t>
  </si>
  <si>
    <t>International Journal of Children's Spirituality Online</t>
  </si>
  <si>
    <t>CIJCI</t>
  </si>
  <si>
    <t>1469-8455</t>
  </si>
  <si>
    <t>International Journal of Clinical &amp; Experimental Hypnosis</t>
  </si>
  <si>
    <t>NHYPHI</t>
  </si>
  <si>
    <t>0020-7144</t>
  </si>
  <si>
    <t>International Journal of Clinical &amp; Experimental Hypnosis Online</t>
  </si>
  <si>
    <t>NHYPI</t>
  </si>
  <si>
    <t>1744-5183</t>
  </si>
  <si>
    <t>International Journal of Coal Preparation and Utilization</t>
  </si>
  <si>
    <t>GCOPHI</t>
  </si>
  <si>
    <t>1939-2699</t>
  </si>
  <si>
    <t>International Journal of Coal Preparation and Utilization Online</t>
  </si>
  <si>
    <t>GCOPI</t>
  </si>
  <si>
    <t>1939-2702</t>
  </si>
  <si>
    <t>International Journal of Comparative and Applied Criminal Justice</t>
  </si>
  <si>
    <t>RCACHI</t>
  </si>
  <si>
    <t>0192-4036</t>
  </si>
  <si>
    <t>International Journal of Comparative and Applied Criminal Justice Online</t>
  </si>
  <si>
    <t>RCACI</t>
  </si>
  <si>
    <t>2157-6475</t>
  </si>
  <si>
    <t>International Journal of Computational Fluid Dynamics</t>
  </si>
  <si>
    <t>GCFDHI</t>
  </si>
  <si>
    <t>1061-8562</t>
  </si>
  <si>
    <t>International Journal of Computational Fluid Dynamics Online</t>
  </si>
  <si>
    <t>GCFDI</t>
  </si>
  <si>
    <t>1029-0257</t>
  </si>
  <si>
    <t>International Journal of Computer Integrated Manufacturing</t>
  </si>
  <si>
    <t>TCIMHI</t>
  </si>
  <si>
    <t>0951-192X</t>
  </si>
  <si>
    <t>International Journal of Computer Integrated Manufacturing Online</t>
  </si>
  <si>
    <t>TCIMI</t>
  </si>
  <si>
    <t>1362-3052</t>
  </si>
  <si>
    <t>International Journal of Computer Mathematics: Computer Systems Theory</t>
  </si>
  <si>
    <t>TCOMHI</t>
  </si>
  <si>
    <t>2379-9927</t>
  </si>
  <si>
    <t>International Journal of Computer Mathematics: Computer Systems Theory Online</t>
  </si>
  <si>
    <t>TCOMI</t>
  </si>
  <si>
    <t>2379-9935</t>
  </si>
  <si>
    <t>International Journal of Computer Mathematics: Pack</t>
  </si>
  <si>
    <t>GCOMPHI</t>
  </si>
  <si>
    <t>PACK-GCOM</t>
  </si>
  <si>
    <t>International Journal of Computer Mathematics: Pack Online</t>
  </si>
  <si>
    <t>GCOMPI</t>
  </si>
  <si>
    <t>GCOM-PACK</t>
  </si>
  <si>
    <t>International Journal of Construction Education and Research</t>
  </si>
  <si>
    <t>UICEHI</t>
  </si>
  <si>
    <t>1557-8771</t>
  </si>
  <si>
    <t>International Journal of Construction Education and Research Online</t>
  </si>
  <si>
    <t>UICEI</t>
  </si>
  <si>
    <t>1550-3984</t>
  </si>
  <si>
    <t>International Journal of Construction Management</t>
  </si>
  <si>
    <t>TJCMHI</t>
  </si>
  <si>
    <t>1562-3599</t>
  </si>
  <si>
    <t>International Journal of Construction Management Online</t>
  </si>
  <si>
    <t>TJCMI</t>
  </si>
  <si>
    <t>2331-2327</t>
  </si>
  <si>
    <t>International Journal of Control</t>
  </si>
  <si>
    <t>TCONHI</t>
  </si>
  <si>
    <t>0020-7179</t>
  </si>
  <si>
    <t>092</t>
  </si>
  <si>
    <t>International Journal of Control(on-Line</t>
  </si>
  <si>
    <t>TCONI</t>
  </si>
  <si>
    <t>1366-5820</t>
  </si>
  <si>
    <t>International Journal of Crashworthiness</t>
  </si>
  <si>
    <t>TCRSHI</t>
  </si>
  <si>
    <t>1358-8265</t>
  </si>
  <si>
    <t>International Journal of Crashworthiness Online</t>
  </si>
  <si>
    <t>TCRSI</t>
  </si>
  <si>
    <t>1754-2111</t>
  </si>
  <si>
    <t>International Journal of Cultural Policy</t>
  </si>
  <si>
    <t>GCULHI</t>
  </si>
  <si>
    <t>1028-6632</t>
  </si>
  <si>
    <t>International Journal of Cultural Policy Online</t>
  </si>
  <si>
    <t>GCULI</t>
  </si>
  <si>
    <t>1477-2833</t>
  </si>
  <si>
    <t>International Journal of Design Creativity and Innovation</t>
  </si>
  <si>
    <t>TDCIHI</t>
  </si>
  <si>
    <t>2165-0349</t>
  </si>
  <si>
    <t>International Journal of Design Creativity and Innovation Online</t>
  </si>
  <si>
    <t>TDCII</t>
  </si>
  <si>
    <t>2165-0357</t>
  </si>
  <si>
    <t>International Journal of Developmental Disabilities</t>
  </si>
  <si>
    <t>YJDDHI</t>
  </si>
  <si>
    <t>2047-3869</t>
  </si>
  <si>
    <t>International Journal of Developmental Disabilities Online</t>
  </si>
  <si>
    <t>YJDDI</t>
  </si>
  <si>
    <t>2047-3877</t>
  </si>
  <si>
    <t>TJDEHI</t>
  </si>
  <si>
    <t>1753-8947</t>
  </si>
  <si>
    <t>International Journal of Digital Earth Online</t>
  </si>
  <si>
    <t>TJDEI</t>
  </si>
  <si>
    <t>1753-8955</t>
  </si>
  <si>
    <t>International Journal of Disability, Development and Education</t>
  </si>
  <si>
    <t>CIJDHI</t>
  </si>
  <si>
    <t>1034-912X</t>
  </si>
  <si>
    <t>International Journal of Disability, Development and Education Online</t>
  </si>
  <si>
    <t>CIJDI</t>
  </si>
  <si>
    <t>1465-346X</t>
  </si>
  <si>
    <t>International Journal of Early Years Education</t>
  </si>
  <si>
    <t>CIEYHI</t>
  </si>
  <si>
    <t>0966-9760</t>
  </si>
  <si>
    <t>International Journal of Early Years Education Online</t>
  </si>
  <si>
    <t>CIEYI</t>
  </si>
  <si>
    <t>1469-8463</t>
  </si>
  <si>
    <t>International Journal of Educational Sciences</t>
  </si>
  <si>
    <t>International Journal of Electronics Letters</t>
  </si>
  <si>
    <t>TETLHI</t>
  </si>
  <si>
    <t>2168-1724</t>
  </si>
  <si>
    <t>International Journal of Electronics Letters Online</t>
  </si>
  <si>
    <t>TETLI</t>
  </si>
  <si>
    <t>2168-1732</t>
  </si>
  <si>
    <t>International Journal of Electronics Pack -</t>
  </si>
  <si>
    <t>TETNPHI</t>
  </si>
  <si>
    <t>2168-PACK</t>
  </si>
  <si>
    <t>International Journal of Electronics Pack - Online</t>
  </si>
  <si>
    <t>TETNPI</t>
  </si>
  <si>
    <t>PACK-1732</t>
  </si>
  <si>
    <t>International Journal of Environmental Analytical Chemistry</t>
  </si>
  <si>
    <t>GEACHI</t>
  </si>
  <si>
    <t>0306-7319</t>
  </si>
  <si>
    <t>099</t>
  </si>
  <si>
    <t>International Journal of Environmental Analytical Chemistry Online</t>
  </si>
  <si>
    <t>GEACI</t>
  </si>
  <si>
    <t>1029-0397</t>
  </si>
  <si>
    <t>International Journal of Environmental Health Research</t>
  </si>
  <si>
    <t>CIJEHI</t>
  </si>
  <si>
    <t>0960-3123</t>
  </si>
  <si>
    <t>International Journal of Environmental Health Research Online</t>
  </si>
  <si>
    <t>CIJEI</t>
  </si>
  <si>
    <t>1369-1619</t>
  </si>
  <si>
    <t>International Journal of Environmental Studies</t>
  </si>
  <si>
    <t>GENVHI</t>
  </si>
  <si>
    <t>0020-7233</t>
  </si>
  <si>
    <t>International Journal of Environmental Studies Online</t>
  </si>
  <si>
    <t>GENVI</t>
  </si>
  <si>
    <t>1029-0400</t>
  </si>
  <si>
    <t>International Journal of Fashion Design, Technology and Education</t>
  </si>
  <si>
    <t>TFDTHI</t>
  </si>
  <si>
    <t>1754-3266</t>
  </si>
  <si>
    <t>International Journal of Fashion Design, Technology and Education Online</t>
  </si>
  <si>
    <t>TFDTI</t>
  </si>
  <si>
    <t>1754-3274</t>
  </si>
  <si>
    <t>International Journal of Fluid Power</t>
  </si>
  <si>
    <t>TJFPHI</t>
  </si>
  <si>
    <t>1439-9776</t>
  </si>
  <si>
    <t>International Journal of Fluid Power Online</t>
  </si>
  <si>
    <t>TJFPI</t>
  </si>
  <si>
    <t>2332-1180</t>
  </si>
  <si>
    <t>IIJFHI</t>
  </si>
  <si>
    <t>0963-7486</t>
  </si>
  <si>
    <t>International Journal of Food Sciences and Nutrition Online</t>
  </si>
  <si>
    <t>IIJFI</t>
  </si>
  <si>
    <t>1465-3478</t>
  </si>
  <si>
    <t>International Journal of Forensic Mental Health</t>
  </si>
  <si>
    <t>UFMHHI</t>
  </si>
  <si>
    <t>1499-9013</t>
  </si>
  <si>
    <t>International Journal of Forensic Mental Health Online</t>
  </si>
  <si>
    <t>UFMHI</t>
  </si>
  <si>
    <t>1932-9903</t>
  </si>
  <si>
    <t>International Journal of Forest Engineering</t>
  </si>
  <si>
    <t>TIFEHI</t>
  </si>
  <si>
    <t>1494-2119</t>
  </si>
  <si>
    <t>International Journal of Forest Engineering Online</t>
  </si>
  <si>
    <t>TIFEI</t>
  </si>
  <si>
    <t>1913-2220</t>
  </si>
  <si>
    <t>International Journal Of Fruit Science</t>
  </si>
  <si>
    <t>WSFRHI</t>
  </si>
  <si>
    <t>1553-8362</t>
  </si>
  <si>
    <t>International Journal Of Fruit Science Online</t>
  </si>
  <si>
    <t>WSFRI</t>
  </si>
  <si>
    <t>1553-8621</t>
  </si>
  <si>
    <t>International Journal of General Systems</t>
  </si>
  <si>
    <t>GGENHI</t>
  </si>
  <si>
    <t>0308-1079</t>
  </si>
  <si>
    <t>International Journal of General Systems Online</t>
  </si>
  <si>
    <t>GGENI</t>
  </si>
  <si>
    <t>1563-5104</t>
  </si>
  <si>
    <t>TGISHI</t>
  </si>
  <si>
    <t>1365-8816</t>
  </si>
  <si>
    <t>International Journal of Geographic Information Science Online</t>
  </si>
  <si>
    <t>TGISI</t>
  </si>
  <si>
    <t>1362-3087</t>
  </si>
  <si>
    <t>International Journal of Geotechnical Engineering</t>
  </si>
  <si>
    <t>YJGEHI</t>
  </si>
  <si>
    <t>1938-6362</t>
  </si>
  <si>
    <t>International Journal of Geotechnical Engineering Online</t>
  </si>
  <si>
    <t>YJGEI</t>
  </si>
  <si>
    <t>1939-7879</t>
  </si>
  <si>
    <t>International Journal of Green Energy</t>
  </si>
  <si>
    <t>LJGEHI</t>
  </si>
  <si>
    <t>1543-5075</t>
  </si>
  <si>
    <t>International Journal of Green Energy Online</t>
  </si>
  <si>
    <t>LJGEI</t>
  </si>
  <si>
    <t>1543-5083</t>
  </si>
  <si>
    <t>International Journal of Group Psychotherapy</t>
  </si>
  <si>
    <t>UJGPHI</t>
  </si>
  <si>
    <t>0020-7284</t>
  </si>
  <si>
    <t>069</t>
  </si>
  <si>
    <t>International Journal of Group Psychotherapy Online</t>
  </si>
  <si>
    <t>UJGPI</t>
  </si>
  <si>
    <t>1943-2836</t>
  </si>
  <si>
    <t>International Journal of Health Promotion and Education</t>
  </si>
  <si>
    <t>RHPEHI</t>
  </si>
  <si>
    <t>1463-5240</t>
  </si>
  <si>
    <t>International Journal of Health Promotion and Education Online</t>
  </si>
  <si>
    <t>RHPEI</t>
  </si>
  <si>
    <t>2164-9545</t>
  </si>
  <si>
    <t>International Journal of Healthcare Management</t>
  </si>
  <si>
    <t>YJHMHI</t>
  </si>
  <si>
    <t>2047-9700</t>
  </si>
  <si>
    <t>International Journal of Healthcare Management Online</t>
  </si>
  <si>
    <t>YJHMI</t>
  </si>
  <si>
    <t>2047-9719</t>
  </si>
  <si>
    <t>International Journal of Housing Policy</t>
  </si>
  <si>
    <t>REUJHI</t>
  </si>
  <si>
    <t>1949-1247</t>
  </si>
  <si>
    <t>International Journal of Housing Policy Online</t>
  </si>
  <si>
    <t>REUJI</t>
  </si>
  <si>
    <t>1949-1255</t>
  </si>
  <si>
    <t>International Journal of Human Genetics</t>
  </si>
  <si>
    <t>19</t>
  </si>
  <si>
    <t>International Journal of Human Resource Management</t>
  </si>
  <si>
    <t>RIJHHI</t>
  </si>
  <si>
    <t>0958-5192</t>
  </si>
  <si>
    <t>International Journal of Human Resource Management Online</t>
  </si>
  <si>
    <t>RIJHI</t>
  </si>
  <si>
    <t>1466-4399</t>
  </si>
  <si>
    <t>International Journal of Human-Computer Interaction</t>
  </si>
  <si>
    <t>HIHCHI</t>
  </si>
  <si>
    <t>1044-7318</t>
  </si>
  <si>
    <t>International Journal of Human-Computer Interaction Online</t>
  </si>
  <si>
    <t>HIHCI</t>
  </si>
  <si>
    <t>1532-7590</t>
  </si>
  <si>
    <t>International Journal of Hyperthermia</t>
  </si>
  <si>
    <t>IHYTHI</t>
  </si>
  <si>
    <t>0265-6736</t>
  </si>
  <si>
    <t>International Journal of Hyperthermia Online</t>
  </si>
  <si>
    <t>IHYTI</t>
  </si>
  <si>
    <t>1464-5157</t>
  </si>
  <si>
    <t>International Journal of Image and Data Fusion</t>
  </si>
  <si>
    <t>TIDFHI</t>
  </si>
  <si>
    <t>1947-9832</t>
  </si>
  <si>
    <t>International Journal of Image and Data Fusion Online</t>
  </si>
  <si>
    <t>TIDFI</t>
  </si>
  <si>
    <t>1947-9824</t>
  </si>
  <si>
    <t>International Journal of Inclusive Education</t>
  </si>
  <si>
    <t>TIEDHI</t>
  </si>
  <si>
    <t>1360-3116</t>
  </si>
  <si>
    <t>International Journal of Inclusive Education Online</t>
  </si>
  <si>
    <t>TIEDI</t>
  </si>
  <si>
    <t>1464-5173</t>
  </si>
  <si>
    <t>International Journal of Injury Control and Safety Promotion</t>
  </si>
  <si>
    <t>NICSHI</t>
  </si>
  <si>
    <t>1745-7300</t>
  </si>
  <si>
    <t>International Journal of Injury Control and Safety Promotion Online</t>
  </si>
  <si>
    <t>NICSI</t>
  </si>
  <si>
    <t>1745-7319</t>
  </si>
  <si>
    <t>International Journal of Intelligence &amp; Counterintelligence</t>
  </si>
  <si>
    <t>UJICHI</t>
  </si>
  <si>
    <t>0885-0607</t>
  </si>
  <si>
    <t>International Journal of Intelligence &amp; Counterintelligence Online</t>
  </si>
  <si>
    <t>UJICI</t>
  </si>
  <si>
    <t>1521-0561</t>
  </si>
  <si>
    <t>International Journal of Kinesiology in Higher Education</t>
  </si>
  <si>
    <t>UKHEHI</t>
  </si>
  <si>
    <t>2471-1616</t>
  </si>
  <si>
    <t>International Journal of Kinesiology in Higher Education Online</t>
  </si>
  <si>
    <t>UKHEI</t>
  </si>
  <si>
    <t>2471-1624</t>
  </si>
  <si>
    <t>International Journal of Leadership in Education</t>
  </si>
  <si>
    <t>TEDLHI</t>
  </si>
  <si>
    <t>1360-3124</t>
  </si>
  <si>
    <t>International Journal of Leadership in Education Online</t>
  </si>
  <si>
    <t>TEDLI</t>
  </si>
  <si>
    <t>1464-5092</t>
  </si>
  <si>
    <t>International Journal of Lifelong Education</t>
  </si>
  <si>
    <t>TLEDHI</t>
  </si>
  <si>
    <t>0260-1370</t>
  </si>
  <si>
    <t>International Journal of Lifelong Education Online</t>
  </si>
  <si>
    <t>TLEDI</t>
  </si>
  <si>
    <t>1464-519X</t>
  </si>
  <si>
    <t>International Journal of Logistics: Research and Applications</t>
  </si>
  <si>
    <t>CJOLHI</t>
  </si>
  <si>
    <t>1367-5567</t>
  </si>
  <si>
    <t>International Journal of Logistics: Research and Applications Online</t>
  </si>
  <si>
    <t>CJOLI</t>
  </si>
  <si>
    <t>1469-848X</t>
  </si>
  <si>
    <t>International Journal of Management Science and Engineering Management</t>
  </si>
  <si>
    <t>TMSEHI</t>
  </si>
  <si>
    <t>1750-9653</t>
  </si>
  <si>
    <t>International Journal of Management Science and Engineering Management Online</t>
  </si>
  <si>
    <t>TMSEI</t>
  </si>
  <si>
    <t>1750-9661</t>
  </si>
  <si>
    <t>TMESHI</t>
  </si>
  <si>
    <t>0020-739X</t>
  </si>
  <si>
    <t>International Journal of Mathematical Education in Science and Technology Online</t>
  </si>
  <si>
    <t>TMESI</t>
  </si>
  <si>
    <t>1464-5211</t>
  </si>
  <si>
    <t>International Journal of Mining, Reclamation and Environment</t>
  </si>
  <si>
    <t>NSMEHI</t>
  </si>
  <si>
    <t>1748-0930</t>
  </si>
  <si>
    <t>International Journal of Mining, Reclamation and Environment Online</t>
  </si>
  <si>
    <t>NSMEI</t>
  </si>
  <si>
    <t>1748-0949</t>
  </si>
  <si>
    <t>International Journal of Multilingualism</t>
  </si>
  <si>
    <t>RMJMHI</t>
  </si>
  <si>
    <t>1479-0718</t>
  </si>
  <si>
    <t>International Journal of Multilingualism Online</t>
  </si>
  <si>
    <t>RMJMI</t>
  </si>
  <si>
    <t>1747-7530</t>
  </si>
  <si>
    <t>International Journal of Neuroscience</t>
  </si>
  <si>
    <t>INESHI</t>
  </si>
  <si>
    <t>0020-7454</t>
  </si>
  <si>
    <t>129</t>
  </si>
  <si>
    <t>International Journal of Neuroscience Online</t>
  </si>
  <si>
    <t>INESI</t>
  </si>
  <si>
    <t>1543-5245</t>
  </si>
  <si>
    <t>International Journal of Occupational Safety and Ergonomics</t>
  </si>
  <si>
    <t>TOSEHI</t>
  </si>
  <si>
    <t>1080-3548</t>
  </si>
  <si>
    <t>International Journal of Occupational Safety and Ergonomics Online</t>
  </si>
  <si>
    <t>TOSEI</t>
  </si>
  <si>
    <t>2376-9130</t>
  </si>
  <si>
    <t>International Journal of Odonatology</t>
  </si>
  <si>
    <t>TIJOHI</t>
  </si>
  <si>
    <t>1388-7890</t>
  </si>
  <si>
    <t>International Journal of Odonatology Online</t>
  </si>
  <si>
    <t>TIJOI</t>
  </si>
  <si>
    <t>SUPP-7890</t>
  </si>
  <si>
    <t>International Journal of Parallel, Emergent and Distributed Systems</t>
  </si>
  <si>
    <t>GPAAHI</t>
  </si>
  <si>
    <t>1744-5760</t>
  </si>
  <si>
    <t>International Journal of Parallel, Emergent and Distributed Systems Online</t>
  </si>
  <si>
    <t>GPAAI</t>
  </si>
  <si>
    <t>1744-5779</t>
  </si>
  <si>
    <t>International Journal of Pavement Engineering</t>
  </si>
  <si>
    <t>GPAVHI</t>
  </si>
  <si>
    <t>1029-8436</t>
  </si>
  <si>
    <t>International Journal of Pavement Engineering Online</t>
  </si>
  <si>
    <t>GPAVI</t>
  </si>
  <si>
    <t>1477-268X</t>
  </si>
  <si>
    <t>International Journal of Performance Analysis in Sport</t>
  </si>
  <si>
    <t>RPANHI</t>
  </si>
  <si>
    <t>2474-8668</t>
  </si>
  <si>
    <t>International Journal of Performance Analysis in Sport Online</t>
  </si>
  <si>
    <t>RPANI</t>
  </si>
  <si>
    <t>1474-8185</t>
  </si>
  <si>
    <t>International Journal of Performance Arts and Digital Media</t>
  </si>
  <si>
    <t>RPDMHI</t>
  </si>
  <si>
    <t>1479-4713</t>
  </si>
  <si>
    <t>International Journal of Performance Arts and Digital Media Online</t>
  </si>
  <si>
    <t>RPDMI</t>
  </si>
  <si>
    <t>2040-0934</t>
  </si>
  <si>
    <t>International Journal of Pest Management</t>
  </si>
  <si>
    <t>TTPMHI</t>
  </si>
  <si>
    <t>0967-0874</t>
  </si>
  <si>
    <t>TTPMI</t>
  </si>
  <si>
    <t>1366-5863</t>
  </si>
  <si>
    <t>International Journal of Philosophical Studies</t>
  </si>
  <si>
    <t>RIPHHI</t>
  </si>
  <si>
    <t>0967-2559</t>
  </si>
  <si>
    <t>International Journal of Philosophical Studies Online</t>
  </si>
  <si>
    <t>RIPHI</t>
  </si>
  <si>
    <t>1466-4542</t>
  </si>
  <si>
    <t>International Journal of Philosophy and Theology</t>
  </si>
  <si>
    <t>RJPTHI</t>
  </si>
  <si>
    <t>2169-2327</t>
  </si>
  <si>
    <t>080</t>
  </si>
  <si>
    <t>International Journal of Philosophy and Theology Online</t>
  </si>
  <si>
    <t>RJPTI</t>
  </si>
  <si>
    <t>2169-2335</t>
  </si>
  <si>
    <t>International Journal of Phytoremediation</t>
  </si>
  <si>
    <t>BIJPHI</t>
  </si>
  <si>
    <t>1522-6514</t>
  </si>
  <si>
    <t>International Journal of Phytoremediation Online</t>
  </si>
  <si>
    <t>BIJPI</t>
  </si>
  <si>
    <t>1549-7879</t>
  </si>
  <si>
    <t>International Journal of Play</t>
  </si>
  <si>
    <t>RIJPHI</t>
  </si>
  <si>
    <t>2159-4937</t>
  </si>
  <si>
    <t>International Journal of Play Online</t>
  </si>
  <si>
    <t>RIJPI</t>
  </si>
  <si>
    <t>2159-4953</t>
  </si>
  <si>
    <t>International Journal of Polymer Analysis and Characterization</t>
  </si>
  <si>
    <t>GPACHI</t>
  </si>
  <si>
    <t>1023-666X</t>
  </si>
  <si>
    <t>International Journal of Polymer Analysis and Characterization Online</t>
  </si>
  <si>
    <t>GPACI</t>
  </si>
  <si>
    <t>1563-5341</t>
  </si>
  <si>
    <t>International Journal of Production Research</t>
  </si>
  <si>
    <t>TPRSHI</t>
  </si>
  <si>
    <t>0020-7543</t>
  </si>
  <si>
    <t>International Journal of Production Research Online</t>
  </si>
  <si>
    <t>TPRSI</t>
  </si>
  <si>
    <t>1366-588X</t>
  </si>
  <si>
    <t>International Journal of Psychiatry in Clinical Practice</t>
  </si>
  <si>
    <t>IJPCHI</t>
  </si>
  <si>
    <t>1365-1501</t>
  </si>
  <si>
    <t>International Journal of Psychiatry in Clinical Practice Online</t>
  </si>
  <si>
    <t>IJPCI</t>
  </si>
  <si>
    <t>1471-1788</t>
  </si>
  <si>
    <t>International Journal of Public Administration</t>
  </si>
  <si>
    <t>LPADHI</t>
  </si>
  <si>
    <t>0190-0692</t>
  </si>
  <si>
    <t>International Journal of Public Administration Online</t>
  </si>
  <si>
    <t>LPADI</t>
  </si>
  <si>
    <t>1532-4265</t>
  </si>
  <si>
    <t>International Journal of Qualititative Studies in Education</t>
  </si>
  <si>
    <t>TQSEHI</t>
  </si>
  <si>
    <t>0951-8398</t>
  </si>
  <si>
    <t>International Journal of Qualititative Studies in Education Online</t>
  </si>
  <si>
    <t>TQSEI</t>
  </si>
  <si>
    <t>1366-5898</t>
  </si>
  <si>
    <t>IRABHI</t>
  </si>
  <si>
    <t>0955-3002</t>
  </si>
  <si>
    <t>International Journal of Radiation Biology Online</t>
  </si>
  <si>
    <t>IRABI</t>
  </si>
  <si>
    <t>1362-3095</t>
  </si>
  <si>
    <t>International Journal of Rail Transportation</t>
  </si>
  <si>
    <t>TJRTHI</t>
  </si>
  <si>
    <t>2324-8378</t>
  </si>
  <si>
    <t>International Journal of Rail Transportation Online</t>
  </si>
  <si>
    <t>TJRTI</t>
  </si>
  <si>
    <t>2324-8386</t>
  </si>
  <si>
    <t>International Journal of Regional and Local History</t>
  </si>
  <si>
    <t>YJRLHI</t>
  </si>
  <si>
    <t>2051-4530</t>
  </si>
  <si>
    <t>International Journal of Regional and Local History Online</t>
  </si>
  <si>
    <t>YJRLI</t>
  </si>
  <si>
    <t>2051-4549</t>
  </si>
  <si>
    <t>International Journal of Remote Sensing (Pack)</t>
  </si>
  <si>
    <t>TRESPHI</t>
  </si>
  <si>
    <t>9990-1161</t>
  </si>
  <si>
    <t>International Journal of Remote Sensing (Pack)  Online</t>
  </si>
  <si>
    <t>TRESPI</t>
  </si>
  <si>
    <t>9999-5901</t>
  </si>
  <si>
    <t>International Journal of Research and Method in Education</t>
  </si>
  <si>
    <t>CWSEHI</t>
  </si>
  <si>
    <t>1743-727X</t>
  </si>
  <si>
    <t>International Journal of Research and Method in Education Online</t>
  </si>
  <si>
    <t>CWSEI</t>
  </si>
  <si>
    <t>1743-7288</t>
  </si>
  <si>
    <t>International Journal of River Basin Management</t>
  </si>
  <si>
    <t>TRBMHI</t>
  </si>
  <si>
    <t>1571-5124</t>
  </si>
  <si>
    <t>International Journal of River Basin Management &amp; Journal of Hydraulic Research</t>
  </si>
  <si>
    <t>TJHRPHI</t>
  </si>
  <si>
    <t>1571-512X</t>
  </si>
  <si>
    <t>57</t>
  </si>
  <si>
    <t>International Journal of River Basin Management &amp; Journal of Hydraulic Research Online</t>
  </si>
  <si>
    <t>TJHRPI</t>
  </si>
  <si>
    <t>1814-XXXX</t>
  </si>
  <si>
    <t>International Journal of River Basin Management Online</t>
  </si>
  <si>
    <t>TRBMI</t>
  </si>
  <si>
    <t>1814-2060</t>
  </si>
  <si>
    <t>International Journal of School &amp; Educational Psychology</t>
  </si>
  <si>
    <t>USEPHI</t>
  </si>
  <si>
    <t>2168-3603</t>
  </si>
  <si>
    <t>International Journal of School &amp; Educational Psychology Online</t>
  </si>
  <si>
    <t>USEPI</t>
  </si>
  <si>
    <t>2168-3611</t>
  </si>
  <si>
    <t>International Journal of Science Education Full Set</t>
  </si>
  <si>
    <t>TSEDPHI</t>
  </si>
  <si>
    <t>9999-0693</t>
  </si>
  <si>
    <t>International Journal of Science Education Full Set Online</t>
  </si>
  <si>
    <t>TSEDPI</t>
  </si>
  <si>
    <t>9999-5289</t>
  </si>
  <si>
    <t>International Journal of Science Education, Part B: Communication and Public En</t>
  </si>
  <si>
    <t>RSEDHI</t>
  </si>
  <si>
    <t>2154-8455</t>
  </si>
  <si>
    <t>International Journal of Science Education, Part B: Communication and Public En Online</t>
  </si>
  <si>
    <t>RSEDI</t>
  </si>
  <si>
    <t>2154-8463</t>
  </si>
  <si>
    <t>International Journal Of Sexual Health (New Title)</t>
  </si>
  <si>
    <t>WIJSHI</t>
  </si>
  <si>
    <t>1931-7611</t>
  </si>
  <si>
    <t>International Journal Of Sexual Health (New Title) Online</t>
  </si>
  <si>
    <t>WIJSI</t>
  </si>
  <si>
    <t>1931-762X</t>
  </si>
  <si>
    <t>International Journal of Social Research Methodology</t>
  </si>
  <si>
    <t>TSRMHI</t>
  </si>
  <si>
    <t>1364-5579</t>
  </si>
  <si>
    <t>International Journal of Social Research Methodology Online</t>
  </si>
  <si>
    <t>TSRMI</t>
  </si>
  <si>
    <t>1464-5300</t>
  </si>
  <si>
    <t>International Journal of Spa and Wellness</t>
  </si>
  <si>
    <t>RSPAHI</t>
  </si>
  <si>
    <t>2472-1735</t>
  </si>
  <si>
    <t>International Journal of Spa and Wellness Online</t>
  </si>
  <si>
    <t>RSPAI</t>
  </si>
  <si>
    <t>2472-1743</t>
  </si>
  <si>
    <t>International Journal of Speech-Language Pathology</t>
  </si>
  <si>
    <t>IASLHI</t>
  </si>
  <si>
    <t>1754-9507</t>
  </si>
  <si>
    <t>International Journal of Speech-Language Pathology Online</t>
  </si>
  <si>
    <t>IASLI</t>
  </si>
  <si>
    <t>1754-9515</t>
  </si>
  <si>
    <t>International Journal of Sport and Exercise Psychology</t>
  </si>
  <si>
    <t>RIJSHI</t>
  </si>
  <si>
    <t>1612-197X</t>
  </si>
  <si>
    <t>International Journal of Sport and Exercise Psychology Online</t>
  </si>
  <si>
    <t>RIJSI</t>
  </si>
  <si>
    <t>1557-251X</t>
  </si>
  <si>
    <t>International Journal of Sport Policy and Politics</t>
  </si>
  <si>
    <t>RISPHI</t>
  </si>
  <si>
    <t>1940-6940</t>
  </si>
  <si>
    <t>International Journal of Sport Policy and Politics Online</t>
  </si>
  <si>
    <t>RISPI</t>
  </si>
  <si>
    <t>1940-6959</t>
  </si>
  <si>
    <t>International Journal of Sustainable Energy</t>
  </si>
  <si>
    <t>GSOLHI</t>
  </si>
  <si>
    <t>1478-6451</t>
  </si>
  <si>
    <t>International Journal of Sustainable Energy Online</t>
  </si>
  <si>
    <t>GSOLI</t>
  </si>
  <si>
    <t>1478-646X</t>
  </si>
  <si>
    <t>International Journal of Sustainable Engineering</t>
  </si>
  <si>
    <t>TSUEHI</t>
  </si>
  <si>
    <t>1939-7038</t>
  </si>
  <si>
    <t>International Journal of Sustainable Engineering Online</t>
  </si>
  <si>
    <t>TSUEI</t>
  </si>
  <si>
    <t>1939-7046</t>
  </si>
  <si>
    <t>International Journal of Sustainable Transportation</t>
  </si>
  <si>
    <t>UJSTHI</t>
  </si>
  <si>
    <t>1556-8318</t>
  </si>
  <si>
    <t>International Journal of Sustainable Transportation Online</t>
  </si>
  <si>
    <t>UJSTI</t>
  </si>
  <si>
    <t>1556-8334</t>
  </si>
  <si>
    <t>International Journal of Systems Science Pack - incorporating TSYS and TSYB</t>
  </si>
  <si>
    <t>TSYSPHI</t>
  </si>
  <si>
    <t>SUPP-2674</t>
  </si>
  <si>
    <t>International Journal of Systems Science Pack - incorporating TSYS and TSYB Online</t>
  </si>
  <si>
    <t>TSYSPI</t>
  </si>
  <si>
    <t>SUPP-2682</t>
  </si>
  <si>
    <t>International Journal of Testing</t>
  </si>
  <si>
    <t>HIJTHI</t>
  </si>
  <si>
    <t>1530-5058</t>
  </si>
  <si>
    <t>International Journal of Testing Online</t>
  </si>
  <si>
    <t>HIJTI</t>
  </si>
  <si>
    <t>1532-7574</t>
  </si>
  <si>
    <t>International Journal of the Economics of Business</t>
  </si>
  <si>
    <t>CIJBHI</t>
  </si>
  <si>
    <t>1357-1516</t>
  </si>
  <si>
    <t>International Journal of the Economics of Business Online</t>
  </si>
  <si>
    <t>CIJBI</t>
  </si>
  <si>
    <t>1466-1829</t>
  </si>
  <si>
    <t>International Journal of the History of Sport</t>
  </si>
  <si>
    <t>FHSPHI</t>
  </si>
  <si>
    <t>0952-3367</t>
  </si>
  <si>
    <t>International Journal of the History of Sport Online</t>
  </si>
  <si>
    <t>FHSPI</t>
  </si>
  <si>
    <t>1743-9035</t>
  </si>
  <si>
    <t>International Journal of the Legal Profession</t>
  </si>
  <si>
    <t>CIJLHI</t>
  </si>
  <si>
    <t>0969-5958</t>
  </si>
  <si>
    <t>International Journal of the Legal Profession Online</t>
  </si>
  <si>
    <t>CIJLI</t>
  </si>
  <si>
    <t>1469-9257</t>
  </si>
  <si>
    <t>International Journal of Tourism Sciences</t>
  </si>
  <si>
    <t>RIJTHI</t>
  </si>
  <si>
    <t>1598-0634</t>
  </si>
  <si>
    <t>International Journal of Tourism Sciences Online</t>
  </si>
  <si>
    <t>RIJTI</t>
  </si>
  <si>
    <t>2377-0058</t>
  </si>
  <si>
    <t>International Journal of Training Research</t>
  </si>
  <si>
    <t>RITRHI</t>
  </si>
  <si>
    <t>1448-0220</t>
  </si>
  <si>
    <t>International Journal of Training Research Online</t>
  </si>
  <si>
    <t>RITRI</t>
  </si>
  <si>
    <t>2204-0544</t>
  </si>
  <si>
    <t>International Journal Of Transgenderism</t>
  </si>
  <si>
    <t>WIJTHI</t>
  </si>
  <si>
    <t>1553-2739</t>
  </si>
  <si>
    <t>International Journal Of Transgenderism Online</t>
  </si>
  <si>
    <t>WIJTI</t>
  </si>
  <si>
    <t>1434-4599</t>
  </si>
  <si>
    <t>International Journal of Urban Sciences</t>
  </si>
  <si>
    <t>RJUSHI</t>
  </si>
  <si>
    <t>1226-5934</t>
  </si>
  <si>
    <t>International Journal of Urban Sciences Online</t>
  </si>
  <si>
    <t>RJUSI</t>
  </si>
  <si>
    <t>1226-SUPP</t>
  </si>
  <si>
    <t>International Journal of Urban Sustainable Development</t>
  </si>
  <si>
    <t>TJUEHI</t>
  </si>
  <si>
    <t>1946-3138</t>
  </si>
  <si>
    <t>International Journal of Urban Sustainable Development Online</t>
  </si>
  <si>
    <t>TJUEI</t>
  </si>
  <si>
    <t>1946-3146</t>
  </si>
  <si>
    <t>International Journal Of Vegetable Science (New Title)</t>
  </si>
  <si>
    <t>WIJVHI</t>
  </si>
  <si>
    <t>1931-5260</t>
  </si>
  <si>
    <t>International Journal Of Vegetable Science (New Title) Online</t>
  </si>
  <si>
    <t>WIJVI</t>
  </si>
  <si>
    <t>1931-5279</t>
  </si>
  <si>
    <t>International Journal of Ventilation</t>
  </si>
  <si>
    <t>TJOVHI</t>
  </si>
  <si>
    <t>1473-3315</t>
  </si>
  <si>
    <t>International Journal of Ventilation Online</t>
  </si>
  <si>
    <t>TJOVI</t>
  </si>
  <si>
    <t>2044-4044</t>
  </si>
  <si>
    <t>International Journal of Water Resources Development</t>
  </si>
  <si>
    <t>CIJWHI</t>
  </si>
  <si>
    <t>0790-0627</t>
  </si>
  <si>
    <t>International Journal of Water Resources Development Online</t>
  </si>
  <si>
    <t>CIJWI</t>
  </si>
  <si>
    <t>1360-0648</t>
  </si>
  <si>
    <t>International Journal on Media Management</t>
  </si>
  <si>
    <t>HIJMHI</t>
  </si>
  <si>
    <t>1424-1277</t>
  </si>
  <si>
    <t>International Journal on Media Management Online</t>
  </si>
  <si>
    <t>HIJMI</t>
  </si>
  <si>
    <t>1424-1250</t>
  </si>
  <si>
    <t>International Materials Reviews</t>
  </si>
  <si>
    <t>YIMRHI</t>
  </si>
  <si>
    <t>0950-6608</t>
  </si>
  <si>
    <t>International Materials Reviews Online</t>
  </si>
  <si>
    <t>YIMRI</t>
  </si>
  <si>
    <t>1743-2804</t>
  </si>
  <si>
    <t>International Multilingual Research Journal</t>
  </si>
  <si>
    <t>HMRJHI</t>
  </si>
  <si>
    <t>1931-3152</t>
  </si>
  <si>
    <t>International Multilingual Research Journal Online</t>
  </si>
  <si>
    <t>HMRJI</t>
  </si>
  <si>
    <t>1931-3160</t>
  </si>
  <si>
    <t>International Peacekeeping</t>
  </si>
  <si>
    <t>FINPHI</t>
  </si>
  <si>
    <t>1353-3312</t>
  </si>
  <si>
    <t>International Peacekeeping Online</t>
  </si>
  <si>
    <t>FINPI</t>
  </si>
  <si>
    <t>1743-906X</t>
  </si>
  <si>
    <t>International Planning Studies</t>
  </si>
  <si>
    <t>CIPSHI</t>
  </si>
  <si>
    <t>1356-3475</t>
  </si>
  <si>
    <t>International Planning Studies (Online)</t>
  </si>
  <si>
    <t>CIPSI</t>
  </si>
  <si>
    <t>1469-9265</t>
  </si>
  <si>
    <t>International Public Management Journal</t>
  </si>
  <si>
    <t>UPMJHI</t>
  </si>
  <si>
    <t>1096-7494</t>
  </si>
  <si>
    <t>International Public Management Journal Online</t>
  </si>
  <si>
    <t>UPMJI</t>
  </si>
  <si>
    <t>1559-3169</t>
  </si>
  <si>
    <t>International Research in Geographical and Environmental Education</t>
  </si>
  <si>
    <t>RGEEHI</t>
  </si>
  <si>
    <t>1038-2046</t>
  </si>
  <si>
    <t>International Research in Geographical and Environmental Education Online</t>
  </si>
  <si>
    <t>RGEEI</t>
  </si>
  <si>
    <t>1747-7611</t>
  </si>
  <si>
    <t>International Review of Applied Economics</t>
  </si>
  <si>
    <t>CIRAHI</t>
  </si>
  <si>
    <t>0269-2171</t>
  </si>
  <si>
    <t>International Review of Applied Economics Online</t>
  </si>
  <si>
    <t>CIRAI</t>
  </si>
  <si>
    <t>1465-3486</t>
  </si>
  <si>
    <t>International Review of Law, Computers &amp; Technology</t>
  </si>
  <si>
    <t>CIRLHI</t>
  </si>
  <si>
    <t>1360-0869</t>
  </si>
  <si>
    <t>International Review of Law, Computers &amp; Technology Online</t>
  </si>
  <si>
    <t>CIRLI</t>
  </si>
  <si>
    <t>1364-6885</t>
  </si>
  <si>
    <t>International Review of Psychiatry</t>
  </si>
  <si>
    <t>IIRPHI</t>
  </si>
  <si>
    <t>0954-0261</t>
  </si>
  <si>
    <t>International Review of Psychiatry Online</t>
  </si>
  <si>
    <t>IIRPI</t>
  </si>
  <si>
    <t>1369-1627</t>
  </si>
  <si>
    <t>International Review of Public Administration</t>
  </si>
  <si>
    <t>RRPAHI</t>
  </si>
  <si>
    <t>1229-4659</t>
  </si>
  <si>
    <t>International Review of Public Administration Online</t>
  </si>
  <si>
    <t>RRPAI</t>
  </si>
  <si>
    <t>2331-7795</t>
  </si>
  <si>
    <t>International Review of Retail Distribution &amp; Consumer Research</t>
  </si>
  <si>
    <t>RIRRHI</t>
  </si>
  <si>
    <t>0959-3969</t>
  </si>
  <si>
    <t>International Review of Retail Distribution &amp; Consumer Research Online</t>
  </si>
  <si>
    <t>RIRRI</t>
  </si>
  <si>
    <t>1466-4402</t>
  </si>
  <si>
    <t>International Review of Sociology</t>
  </si>
  <si>
    <t>CIRSHI</t>
  </si>
  <si>
    <t>0390-6701</t>
  </si>
  <si>
    <t>International Review of Sociology Online</t>
  </si>
  <si>
    <t>CIRSI</t>
  </si>
  <si>
    <t>1469-9273</t>
  </si>
  <si>
    <t>International Review of Sport and Exercise Psychology</t>
  </si>
  <si>
    <t>RIRSHI</t>
  </si>
  <si>
    <t>1750-984X</t>
  </si>
  <si>
    <t>International Review of Sport and Exercise Psychology Online</t>
  </si>
  <si>
    <t>RIRSI</t>
  </si>
  <si>
    <t>1750-9858</t>
  </si>
  <si>
    <t>International Reviews in Physical Chemistry</t>
  </si>
  <si>
    <t>TRPCHI</t>
  </si>
  <si>
    <t>0144-235X</t>
  </si>
  <si>
    <t>International Reviews in Physical Chemistry Online</t>
  </si>
  <si>
    <t>TRPCI</t>
  </si>
  <si>
    <t>1366-591X</t>
  </si>
  <si>
    <t>International Reviews of Immunology</t>
  </si>
  <si>
    <t>IIRIHI</t>
  </si>
  <si>
    <t>0883-0185</t>
  </si>
  <si>
    <t>International Reviews of Immunology Online</t>
  </si>
  <si>
    <t>IIRII</t>
  </si>
  <si>
    <t>1563-5244</t>
  </si>
  <si>
    <t>International Spectator</t>
  </si>
  <si>
    <t>RSPEHI</t>
  </si>
  <si>
    <t>0393-2729</t>
  </si>
  <si>
    <t>International Spectator Online</t>
  </si>
  <si>
    <t>RSPEI</t>
  </si>
  <si>
    <t>1751-9721</t>
  </si>
  <si>
    <t>International Studies in Catholic Education</t>
  </si>
  <si>
    <t>RICEHI</t>
  </si>
  <si>
    <t>1942-2539</t>
  </si>
  <si>
    <t>International Studies in Catholic Education Online</t>
  </si>
  <si>
    <t>RICEI</t>
  </si>
  <si>
    <t>1942-2547</t>
  </si>
  <si>
    <t>International Studies in Sociology of Education</t>
  </si>
  <si>
    <t>RISSHI</t>
  </si>
  <si>
    <t>0962-0214</t>
  </si>
  <si>
    <t>International Studies in Sociology of Education Online</t>
  </si>
  <si>
    <t>RISSI</t>
  </si>
  <si>
    <t>1747-5066</t>
  </si>
  <si>
    <t>International Studies in the Philosophy of Science</t>
  </si>
  <si>
    <t>CISPHI</t>
  </si>
  <si>
    <t>0269-8595</t>
  </si>
  <si>
    <t>33</t>
  </si>
  <si>
    <t>International Studies in the Philosophy of Science Online</t>
  </si>
  <si>
    <t>CISPI</t>
  </si>
  <si>
    <t>1469-9281</t>
  </si>
  <si>
    <t>YWPJHI</t>
  </si>
  <si>
    <t>2042-6445</t>
  </si>
  <si>
    <t>International Wood Products Journal Online</t>
  </si>
  <si>
    <t>YWPJI</t>
  </si>
  <si>
    <t>2042-6453</t>
  </si>
  <si>
    <t>Internet Histories</t>
  </si>
  <si>
    <t>RINTHI</t>
  </si>
  <si>
    <t>2470-1475</t>
  </si>
  <si>
    <t>Internet Histories Online</t>
  </si>
  <si>
    <t>RINTI</t>
  </si>
  <si>
    <t>2470-1483</t>
  </si>
  <si>
    <t>Internet Reference Services Quarterly</t>
  </si>
  <si>
    <t>WIRSHI</t>
  </si>
  <si>
    <t>1087-5301</t>
  </si>
  <si>
    <t>Internet Reference Services Quarterly Online</t>
  </si>
  <si>
    <t>WIRSI</t>
  </si>
  <si>
    <t>1540-4749</t>
  </si>
  <si>
    <t>Interventions Pack</t>
  </si>
  <si>
    <t>RIIJPHI</t>
  </si>
  <si>
    <t>Pack-5554</t>
  </si>
  <si>
    <t>Interventions Pack Online</t>
  </si>
  <si>
    <t>RIIJPI</t>
  </si>
  <si>
    <t>5554-PACK</t>
  </si>
  <si>
    <t>Int'l Journal of Electronic Commerce</t>
  </si>
  <si>
    <t>MJECHI</t>
  </si>
  <si>
    <t>1086-4415</t>
  </si>
  <si>
    <t>Int'l Journal of Electronic Commerce Online</t>
  </si>
  <si>
    <t>MJECI</t>
  </si>
  <si>
    <t>1557-9301</t>
  </si>
  <si>
    <t>Int'l Journal of Mental Health</t>
  </si>
  <si>
    <t>MIMHHI</t>
  </si>
  <si>
    <t>0020-7411</t>
  </si>
  <si>
    <t>Int'l Journal of Mental Health Online</t>
  </si>
  <si>
    <t>MIMHI</t>
  </si>
  <si>
    <t>1557-9328</t>
  </si>
  <si>
    <t>Int'l Journal of Political Economy</t>
  </si>
  <si>
    <t>MIJPHI</t>
  </si>
  <si>
    <t>0891-1916</t>
  </si>
  <si>
    <t>Int'l Journal of Political Economy Online</t>
  </si>
  <si>
    <t>MIJPI</t>
  </si>
  <si>
    <t>1558-0970</t>
  </si>
  <si>
    <t>Int'l Journal of Sociology</t>
  </si>
  <si>
    <t>MIJSHI</t>
  </si>
  <si>
    <t>0020-7659</t>
  </si>
  <si>
    <t>Int'l Journal of Sociology Online</t>
  </si>
  <si>
    <t>MIJSI</t>
  </si>
  <si>
    <t>1557-9336</t>
  </si>
  <si>
    <t>Int'l Studies of Management &amp; Org.</t>
  </si>
  <si>
    <t>MIMOHI</t>
  </si>
  <si>
    <t>0020-8825</t>
  </si>
  <si>
    <t>Int'l Studies of Management &amp; Org. Online</t>
  </si>
  <si>
    <t>MIMOI</t>
  </si>
  <si>
    <t>1558-0911</t>
  </si>
  <si>
    <t>Inverse Problems in Science and Engineering</t>
  </si>
  <si>
    <t>GIPEHI</t>
  </si>
  <si>
    <t>1741-5977</t>
  </si>
  <si>
    <t>Inverse Problems in Science and Engineering Online</t>
  </si>
  <si>
    <t>GIPEI</t>
  </si>
  <si>
    <t>1741-5985</t>
  </si>
  <si>
    <t>Invertebrate Reproduction &amp; Development</t>
  </si>
  <si>
    <t>TINVHI</t>
  </si>
  <si>
    <t>0792-4259</t>
  </si>
  <si>
    <t>Invertebrate Reproduction &amp; Development Online</t>
  </si>
  <si>
    <t>TINVI</t>
  </si>
  <si>
    <t>2157-0272</t>
  </si>
  <si>
    <t>Investigations in Mathematics Learning</t>
  </si>
  <si>
    <t>UIMLHI</t>
  </si>
  <si>
    <t>1947-7503</t>
  </si>
  <si>
    <t>Investigations in Mathematics Learning Online</t>
  </si>
  <si>
    <t>UIMLI</t>
  </si>
  <si>
    <t>2472-7466</t>
  </si>
  <si>
    <t>Investment Analysts Journal</t>
  </si>
  <si>
    <t>RIAJHI</t>
  </si>
  <si>
    <t>1029-3523</t>
  </si>
  <si>
    <t>Investment Analysts Journal Online</t>
  </si>
  <si>
    <t>RIAJI</t>
  </si>
  <si>
    <t>2077-0227</t>
  </si>
  <si>
    <t>Iran</t>
  </si>
  <si>
    <t>RIRNHI</t>
  </si>
  <si>
    <t>0578-6967</t>
  </si>
  <si>
    <t>Iran Online</t>
  </si>
  <si>
    <t>RIRNI</t>
  </si>
  <si>
    <t>2396-9202</t>
  </si>
  <si>
    <t>Iranian Studies</t>
  </si>
  <si>
    <t>CISTHI</t>
  </si>
  <si>
    <t>0021-0862</t>
  </si>
  <si>
    <t>Iranian Studies Online</t>
  </si>
  <si>
    <t>CISTI</t>
  </si>
  <si>
    <t>1475-4819</t>
  </si>
  <si>
    <t>Irish Educational Studies</t>
  </si>
  <si>
    <t>RIESHI</t>
  </si>
  <si>
    <t>0332-3315</t>
  </si>
  <si>
    <t>Irish Educational Studies Online</t>
  </si>
  <si>
    <t>RIESI</t>
  </si>
  <si>
    <t>1747-4965</t>
  </si>
  <si>
    <t>Irish Political Studies</t>
  </si>
  <si>
    <t>FIPSHI</t>
  </si>
  <si>
    <t>0790-7184</t>
  </si>
  <si>
    <t>Irish Political Studies Online</t>
  </si>
  <si>
    <t>FIPSI</t>
  </si>
  <si>
    <t>1743-9078</t>
  </si>
  <si>
    <t>Irish Studies Review</t>
  </si>
  <si>
    <t>CISRHI</t>
  </si>
  <si>
    <t>0967-0882</t>
  </si>
  <si>
    <t>Irish Studies Review (Online)</t>
  </si>
  <si>
    <t>CISRI</t>
  </si>
  <si>
    <t>1469-9303</t>
  </si>
  <si>
    <t>Ironmaking &amp; Steelmaking (Processes, Products and Applications)</t>
  </si>
  <si>
    <t>YIRSHI</t>
  </si>
  <si>
    <t>0301-9233</t>
  </si>
  <si>
    <t>Ironmaking &amp; Steelmaking (Processes, Products and Applications) Online</t>
  </si>
  <si>
    <t>YIRSI</t>
  </si>
  <si>
    <t>1743-2812</t>
  </si>
  <si>
    <t>ISH Journal of Hydraulic Engineering</t>
  </si>
  <si>
    <t>TISHHI</t>
  </si>
  <si>
    <t>0971-5010</t>
  </si>
  <si>
    <t>ISH Journal of Hydraulic Engineering Online</t>
  </si>
  <si>
    <t>TISHI</t>
  </si>
  <si>
    <t>SUPP-5010</t>
  </si>
  <si>
    <t>Islam and Christian-Muslim Relations</t>
  </si>
  <si>
    <t>CICMHI</t>
  </si>
  <si>
    <t>0959-6410</t>
  </si>
  <si>
    <t>Islam and Christian-Muslim Relations Online</t>
  </si>
  <si>
    <t>CICMI</t>
  </si>
  <si>
    <t>1469-9311</t>
  </si>
  <si>
    <t>Islets</t>
  </si>
  <si>
    <t>KISLHI</t>
  </si>
  <si>
    <t>1938-2014</t>
  </si>
  <si>
    <t>Islets Online</t>
  </si>
  <si>
    <t>KISLI</t>
  </si>
  <si>
    <t>1938-2022</t>
  </si>
  <si>
    <t>Isotopes in Environmental and Health Studies</t>
  </si>
  <si>
    <t>GIEHHI</t>
  </si>
  <si>
    <t>1025-6016</t>
  </si>
  <si>
    <t>Isotopes in Environmental and Health Studies Online</t>
  </si>
  <si>
    <t>GIEHI</t>
  </si>
  <si>
    <t>1477-2639</t>
  </si>
  <si>
    <t>Israel Affairs</t>
  </si>
  <si>
    <t>FISAHI</t>
  </si>
  <si>
    <t>1353-7121</t>
  </si>
  <si>
    <t>Israel Affairs Online</t>
  </si>
  <si>
    <t>FISAI</t>
  </si>
  <si>
    <t>1743-9086</t>
  </si>
  <si>
    <t>Israel Journal of Foreign Affairs</t>
  </si>
  <si>
    <t>RIFAHI</t>
  </si>
  <si>
    <t>2373-9770</t>
  </si>
  <si>
    <t>Israel Journal of Foreign Affairs Online</t>
  </si>
  <si>
    <t>RIFAI</t>
  </si>
  <si>
    <t>2373-9789</t>
  </si>
  <si>
    <t>Issues in Mental Health Nursing</t>
  </si>
  <si>
    <t>IMHNHI</t>
  </si>
  <si>
    <t>0161-2840</t>
  </si>
  <si>
    <t>Issues in Mental Health Nursing Online</t>
  </si>
  <si>
    <t>IMHNI</t>
  </si>
  <si>
    <t>1096-4673</t>
  </si>
  <si>
    <t>Italian Culture</t>
  </si>
  <si>
    <t>YITCHI</t>
  </si>
  <si>
    <t>0161-4622</t>
  </si>
  <si>
    <t>Italian Culture Online</t>
  </si>
  <si>
    <t>YITCI</t>
  </si>
  <si>
    <t>1559-0909</t>
  </si>
  <si>
    <t>Italian Studies</t>
  </si>
  <si>
    <t>YITSHI</t>
  </si>
  <si>
    <t>0075-1634</t>
  </si>
  <si>
    <t>Italian Studies Online</t>
  </si>
  <si>
    <t>YITSI</t>
  </si>
  <si>
    <t>1748-6181</t>
  </si>
  <si>
    <t>Japan Forum</t>
  </si>
  <si>
    <t>RJFOHI</t>
  </si>
  <si>
    <t>0955-5803</t>
  </si>
  <si>
    <t>Japan Forum (Online)</t>
  </si>
  <si>
    <t>RJFOI</t>
  </si>
  <si>
    <t>1469-932X</t>
  </si>
  <si>
    <t>Japanese Studies</t>
  </si>
  <si>
    <t>CJSTHI</t>
  </si>
  <si>
    <t>1037-1397</t>
  </si>
  <si>
    <t>Japanese Studies (Online)</t>
  </si>
  <si>
    <t>CJSTI</t>
  </si>
  <si>
    <t>1469-9338</t>
  </si>
  <si>
    <t>Javnost - The Public</t>
  </si>
  <si>
    <t>RJAVHI</t>
  </si>
  <si>
    <t>1318-3222</t>
  </si>
  <si>
    <t>Javnost - The Public Online</t>
  </si>
  <si>
    <t>RJAVI</t>
  </si>
  <si>
    <t>1854-8377</t>
  </si>
  <si>
    <t>Jazz Perspectives</t>
  </si>
  <si>
    <t>RJAZHI</t>
  </si>
  <si>
    <t>1749-4060</t>
  </si>
  <si>
    <t>Jazz Perspectives Online</t>
  </si>
  <si>
    <t>RJAZI</t>
  </si>
  <si>
    <t>1749-4079</t>
  </si>
  <si>
    <t>Jewish Culture and History</t>
  </si>
  <si>
    <t>RJCHHI</t>
  </si>
  <si>
    <t>1462-169X</t>
  </si>
  <si>
    <t>Jewish Culture and History Online</t>
  </si>
  <si>
    <t>RJCHI</t>
  </si>
  <si>
    <t>SUPP-169X</t>
  </si>
  <si>
    <t>Journal for Cultural Research</t>
  </si>
  <si>
    <t>RCUVHI</t>
  </si>
  <si>
    <t>1479-7585</t>
  </si>
  <si>
    <t>Journal for Cultural Research Online</t>
  </si>
  <si>
    <t>RCUVI</t>
  </si>
  <si>
    <t>1740-1666</t>
  </si>
  <si>
    <t>Journal for Maritime Research</t>
  </si>
  <si>
    <t>RMARHI</t>
  </si>
  <si>
    <t>2153-3369</t>
  </si>
  <si>
    <t>Journal for Maritime Research Online</t>
  </si>
  <si>
    <t>RMARI</t>
  </si>
  <si>
    <t>1469-1957</t>
  </si>
  <si>
    <t>Journal for Specialists in Group Work</t>
  </si>
  <si>
    <t>USGWHI</t>
  </si>
  <si>
    <t>0193-3922</t>
  </si>
  <si>
    <t>Journal for Specialists in Group Work Online</t>
  </si>
  <si>
    <t>USGWI</t>
  </si>
  <si>
    <t>1549-6295</t>
  </si>
  <si>
    <t>Journal for the Study of Spirituality</t>
  </si>
  <si>
    <t>YJSSHI</t>
  </si>
  <si>
    <t>2044-0243</t>
  </si>
  <si>
    <t>Journal for the Study of Spirituality Online</t>
  </si>
  <si>
    <t>YJSSI</t>
  </si>
  <si>
    <t>2044-0251</t>
  </si>
  <si>
    <t>Journal for the Study of Sports and Athletes in Education</t>
  </si>
  <si>
    <t>YSSAHI</t>
  </si>
  <si>
    <t>1935-7397</t>
  </si>
  <si>
    <t>Journal for the Study of Sports and Athletes in Education Online</t>
  </si>
  <si>
    <t>YSSAI</t>
  </si>
  <si>
    <t>1935-7400</t>
  </si>
  <si>
    <t>Journal Of Access Services</t>
  </si>
  <si>
    <t>WJASHI</t>
  </si>
  <si>
    <t>1536-7967</t>
  </si>
  <si>
    <t>Journal Of Access Services Online</t>
  </si>
  <si>
    <t>WJASI</t>
  </si>
  <si>
    <t>1536-7975</t>
  </si>
  <si>
    <t>Journal Of Addictive Diseases</t>
  </si>
  <si>
    <t>WJADHI</t>
  </si>
  <si>
    <t>1055-0887</t>
  </si>
  <si>
    <t>Journal Of Addictive Diseases Online</t>
  </si>
  <si>
    <t>WJADI</t>
  </si>
  <si>
    <t>1545-0848</t>
  </si>
  <si>
    <t>Journal of Adhesion</t>
  </si>
  <si>
    <t>GADHHI</t>
  </si>
  <si>
    <t>0021-8464</t>
  </si>
  <si>
    <t>Journal of Adhesion Online</t>
  </si>
  <si>
    <t>GADHI</t>
  </si>
  <si>
    <t>1545-5823</t>
  </si>
  <si>
    <t>Journal of Adhesion Science and Technology</t>
  </si>
  <si>
    <t>TASTHI</t>
  </si>
  <si>
    <t>0169-4243</t>
  </si>
  <si>
    <t>Journal of Adhesion Science and Technology Online</t>
  </si>
  <si>
    <t>TASTI</t>
  </si>
  <si>
    <t>1568-5616</t>
  </si>
  <si>
    <t>Journal of Adventure Education and Outdoor Learning</t>
  </si>
  <si>
    <t>RAOLHI</t>
  </si>
  <si>
    <t>1472-9679</t>
  </si>
  <si>
    <t>Journal of Adventure Education and Outdoor Learning Online</t>
  </si>
  <si>
    <t>RAOLI</t>
  </si>
  <si>
    <t>1754-0402</t>
  </si>
  <si>
    <t>Journal of Advertising</t>
  </si>
  <si>
    <t>UJOAHI</t>
  </si>
  <si>
    <t>0091-3367</t>
  </si>
  <si>
    <t>Journal of Advertising Online</t>
  </si>
  <si>
    <t>UJOAI</t>
  </si>
  <si>
    <t>1557-7805</t>
  </si>
  <si>
    <t>Journal of Aesthetics and Phenomenology</t>
  </si>
  <si>
    <t>RFAPHI</t>
  </si>
  <si>
    <t>2053-9320</t>
  </si>
  <si>
    <t>Journal of Aesthetics and Phenomenology Online</t>
  </si>
  <si>
    <t>RFAPI</t>
  </si>
  <si>
    <t>2053-9339</t>
  </si>
  <si>
    <t>Journal Of African Business</t>
  </si>
  <si>
    <t>WJABHI</t>
  </si>
  <si>
    <t>1522-8916</t>
  </si>
  <si>
    <t>Journal Of African Business Online</t>
  </si>
  <si>
    <t>WJABI</t>
  </si>
  <si>
    <t>1522-9076</t>
  </si>
  <si>
    <t>Journal of African Cultural Studies</t>
  </si>
  <si>
    <t>CJACHI</t>
  </si>
  <si>
    <t>1369-6815</t>
  </si>
  <si>
    <t>Journal of African Cultural Studies Online</t>
  </si>
  <si>
    <t>CJACI</t>
  </si>
  <si>
    <t>1469-9346</t>
  </si>
  <si>
    <t>Journal of African Diaspora Archaeology and Heritage</t>
  </si>
  <si>
    <t>YJAFHI</t>
  </si>
  <si>
    <t>2161-9441</t>
  </si>
  <si>
    <t>Journal of African Diaspora Archaeology and Heritage Online</t>
  </si>
  <si>
    <t>YJAFI</t>
  </si>
  <si>
    <t>2161-9468</t>
  </si>
  <si>
    <t>Journal Of Aggression, Maltreatment &amp; Trauma</t>
  </si>
  <si>
    <t>WAMTHI</t>
  </si>
  <si>
    <t>1092-6771</t>
  </si>
  <si>
    <t>28</t>
  </si>
  <si>
    <t>Journal Of Aggression, Maltreatment &amp; Trauma Online</t>
  </si>
  <si>
    <t>WAMTI</t>
  </si>
  <si>
    <t>1545-083X</t>
  </si>
  <si>
    <t>Journal Of Aging &amp; Social Policy</t>
  </si>
  <si>
    <t>WASPHI</t>
  </si>
  <si>
    <t>0895-9420</t>
  </si>
  <si>
    <t>Journal Of Aging &amp; Social Policy Online</t>
  </si>
  <si>
    <t>WASPI</t>
  </si>
  <si>
    <t>1545-0821</t>
  </si>
  <si>
    <t>Journal Of Agricultural &amp; Food Information</t>
  </si>
  <si>
    <t>WAFIHI</t>
  </si>
  <si>
    <t>1049-6505</t>
  </si>
  <si>
    <t>Journal Of Agricultural &amp; Food Information Online</t>
  </si>
  <si>
    <t>WAFII</t>
  </si>
  <si>
    <t>1540-4722</t>
  </si>
  <si>
    <t>Journal Of Agromedicine</t>
  </si>
  <si>
    <t>WAGRHI</t>
  </si>
  <si>
    <t>1059-924X</t>
  </si>
  <si>
    <t>Journal Of Agromedicine Online</t>
  </si>
  <si>
    <t>WAGRI</t>
  </si>
  <si>
    <t>1545-0813</t>
  </si>
  <si>
    <t>Journal of American College Health</t>
  </si>
  <si>
    <t>VACHHI</t>
  </si>
  <si>
    <t>0744-8481</t>
  </si>
  <si>
    <t>Journal of American College Health Online</t>
  </si>
  <si>
    <t>VACHI</t>
  </si>
  <si>
    <t>9999-0001</t>
  </si>
  <si>
    <t>Journal of Apicultural Research</t>
  </si>
  <si>
    <t>TJARHI</t>
  </si>
  <si>
    <t>0021-8839</t>
  </si>
  <si>
    <t>Journal of Apicultural Research Online</t>
  </si>
  <si>
    <t>TJARI</t>
  </si>
  <si>
    <t>2078-6913</t>
  </si>
  <si>
    <t>Journal of Applied Animal Welfare Science</t>
  </si>
  <si>
    <t>HAAWHI</t>
  </si>
  <si>
    <t>1088-8705</t>
  </si>
  <si>
    <t>Journal of Applied Animal Welfare Science Online</t>
  </si>
  <si>
    <t>HAAWI</t>
  </si>
  <si>
    <t>1532-7604</t>
  </si>
  <si>
    <t>Journal Of Applied Aquaculture</t>
  </si>
  <si>
    <t>WJAAHI</t>
  </si>
  <si>
    <t>1045-4438</t>
  </si>
  <si>
    <t>Journal Of Applied Aquaculture Online</t>
  </si>
  <si>
    <t>WJAAI</t>
  </si>
  <si>
    <t>1545-0805</t>
  </si>
  <si>
    <t>Journal of Applied Communication Research</t>
  </si>
  <si>
    <t>RJACHI</t>
  </si>
  <si>
    <t>0090-9882</t>
  </si>
  <si>
    <t>Journal of Applied Communication Research Online</t>
  </si>
  <si>
    <t>RJACI</t>
  </si>
  <si>
    <t>1479-5752</t>
  </si>
  <si>
    <t>Journal of Applied Non-Classical Logics</t>
  </si>
  <si>
    <t>TNCLHI</t>
  </si>
  <si>
    <t>1166-3081</t>
  </si>
  <si>
    <t>Journal of Applied Non-Classical Logics Online</t>
  </si>
  <si>
    <t>TNCLI</t>
  </si>
  <si>
    <t>supp-3081</t>
  </si>
  <si>
    <t>Journal Of Applied School Psychology</t>
  </si>
  <si>
    <t>WAPPHI</t>
  </si>
  <si>
    <t>1537-7903</t>
  </si>
  <si>
    <t>Journal Of Applied School Psychology Online</t>
  </si>
  <si>
    <t>WAPPI</t>
  </si>
  <si>
    <t>1537-7911</t>
  </si>
  <si>
    <t>Journal Of Applied Security Research</t>
  </si>
  <si>
    <t>WASRHI</t>
  </si>
  <si>
    <t>1936-1610</t>
  </si>
  <si>
    <t>Journal Of Applied Security Research Online</t>
  </si>
  <si>
    <t>WASRI</t>
  </si>
  <si>
    <t>1936-1629</t>
  </si>
  <si>
    <t>Journal of Applied Sport Psychology</t>
  </si>
  <si>
    <t>UASPHI</t>
  </si>
  <si>
    <t>1041-3200</t>
  </si>
  <si>
    <t>Journal of Applied Sport Psychology Online</t>
  </si>
  <si>
    <t>UASPI</t>
  </si>
  <si>
    <t>1533-1571</t>
  </si>
  <si>
    <t>Journal of Applied Statistics</t>
  </si>
  <si>
    <t>CJASHI</t>
  </si>
  <si>
    <t>0266-4763</t>
  </si>
  <si>
    <t>Journal of Applied Statistics(on-Line)</t>
  </si>
  <si>
    <t>CJASI</t>
  </si>
  <si>
    <t>1360-0532</t>
  </si>
  <si>
    <t>Journal of Applied Water Engineering and Research Online</t>
  </si>
  <si>
    <t>TJAWI</t>
  </si>
  <si>
    <t>SUPP-XXXX</t>
  </si>
  <si>
    <t>Journal Of Aquatic Food Product Technology</t>
  </si>
  <si>
    <t>WAFPHI</t>
  </si>
  <si>
    <t>1049-8850</t>
  </si>
  <si>
    <t>Journal Of Aquatic Food Product Technology Online</t>
  </si>
  <si>
    <t>WAFPI</t>
  </si>
  <si>
    <t>1547-0636</t>
  </si>
  <si>
    <t>Journal of Arabian Studies</t>
  </si>
  <si>
    <t>RJABHI</t>
  </si>
  <si>
    <t>2153-4764</t>
  </si>
  <si>
    <t>9</t>
  </si>
  <si>
    <t>Journal of Arabian Studies Online</t>
  </si>
  <si>
    <t>RJABI</t>
  </si>
  <si>
    <t>2153-4780</t>
  </si>
  <si>
    <t>Journal of Architectural Conservation</t>
  </si>
  <si>
    <t>RACOHI</t>
  </si>
  <si>
    <t>1355-6207</t>
  </si>
  <si>
    <t>Journal of Architectural Conservation Online</t>
  </si>
  <si>
    <t>RACOI</t>
  </si>
  <si>
    <t>2326-6384</t>
  </si>
  <si>
    <t>Journal of Architectural Education and Technology, Architecture + Design</t>
  </si>
  <si>
    <t>RJAEPHI</t>
  </si>
  <si>
    <t>PACK-4883</t>
  </si>
  <si>
    <t>Journal of Architectural Education and Technology, Architecture + Design Online</t>
  </si>
  <si>
    <t>RJAEPI</t>
  </si>
  <si>
    <t>PACK-314X</t>
  </si>
  <si>
    <t>Journal Of Archival Organization</t>
  </si>
  <si>
    <t>WJAOHI</t>
  </si>
  <si>
    <t>1533-2748</t>
  </si>
  <si>
    <t>Journal Of Archival Organization Online</t>
  </si>
  <si>
    <t>WJAOI</t>
  </si>
  <si>
    <t>1533-2756</t>
  </si>
  <si>
    <t>Journal of Asian Natural Products Research</t>
  </si>
  <si>
    <t>GANPHI</t>
  </si>
  <si>
    <t>1028-6020</t>
  </si>
  <si>
    <t>Journal of Asian Natural Products Research Online</t>
  </si>
  <si>
    <t>GANPI</t>
  </si>
  <si>
    <t>1477-2213</t>
  </si>
  <si>
    <t>Journal of Asian Public Policy</t>
  </si>
  <si>
    <t>RAPPHI</t>
  </si>
  <si>
    <t>1751-6234</t>
  </si>
  <si>
    <t>Journal of Asian Public Policy Online</t>
  </si>
  <si>
    <t>RAPPI</t>
  </si>
  <si>
    <t>1751-6242</t>
  </si>
  <si>
    <t>Journal Of Asia-Pacific Business</t>
  </si>
  <si>
    <t>WAPBHI</t>
  </si>
  <si>
    <t>1059-9231</t>
  </si>
  <si>
    <t>Journal Of Asia-Pacific Business Online</t>
  </si>
  <si>
    <t>WAPBI</t>
  </si>
  <si>
    <t>1528-6940</t>
  </si>
  <si>
    <t>Journal of Asthma</t>
  </si>
  <si>
    <t>IJASHI</t>
  </si>
  <si>
    <t>0277-0903</t>
  </si>
  <si>
    <t>Journal of Asthma Online</t>
  </si>
  <si>
    <t>IJASI</t>
  </si>
  <si>
    <t>1532-4303</t>
  </si>
  <si>
    <t>Journal of Australian Studies</t>
  </si>
  <si>
    <t>RJAUHI</t>
  </si>
  <si>
    <t>1444-3058</t>
  </si>
  <si>
    <t>Journal of Australian Studies Online</t>
  </si>
  <si>
    <t>RJAUI</t>
  </si>
  <si>
    <t>1835-6419</t>
  </si>
  <si>
    <t>Journal of Balkan and Near Eastern Studies</t>
  </si>
  <si>
    <t>CJSBHI</t>
  </si>
  <si>
    <t>1944-8953</t>
  </si>
  <si>
    <t>Journal of Balkan and Near Eastern Studies Online</t>
  </si>
  <si>
    <t>CJSBI</t>
  </si>
  <si>
    <t>1944-8961</t>
  </si>
  <si>
    <t>Journal of Baltic Studies</t>
  </si>
  <si>
    <t>RBALHI</t>
  </si>
  <si>
    <t>0162-9778</t>
  </si>
  <si>
    <t>Journal of Baltic Studies Online</t>
  </si>
  <si>
    <t>RBALI</t>
  </si>
  <si>
    <t>1751-7877</t>
  </si>
  <si>
    <t>Journal of Behavioral Finance</t>
  </si>
  <si>
    <t>HBHFHI</t>
  </si>
  <si>
    <t>1542-7560</t>
  </si>
  <si>
    <t>Journal of Behavioral Finance Online</t>
  </si>
  <si>
    <t>HBHFI</t>
  </si>
  <si>
    <t>1542-7579</t>
  </si>
  <si>
    <t>Journal of Beliefs &amp; Values</t>
  </si>
  <si>
    <t>CJBVHI</t>
  </si>
  <si>
    <t>1361-7672</t>
  </si>
  <si>
    <t>Journal of Beliefs &amp; Values Online</t>
  </si>
  <si>
    <t>CJBVI</t>
  </si>
  <si>
    <t>1469-9362</t>
  </si>
  <si>
    <t>Journal of Binocular Vision and Ocular Motility</t>
  </si>
  <si>
    <t>UAOJHI</t>
  </si>
  <si>
    <t>2576-117X</t>
  </si>
  <si>
    <t>Journal of Binocular Vision and Ocular Motility Online</t>
  </si>
  <si>
    <t>UAOJI</t>
  </si>
  <si>
    <t>2576-1218</t>
  </si>
  <si>
    <t>Journal of Biodiversity</t>
  </si>
  <si>
    <t>Journal of Biological Education</t>
  </si>
  <si>
    <t>RJBEHI</t>
  </si>
  <si>
    <t>0021-9266</t>
  </si>
  <si>
    <t>Journal of Biological Education Online</t>
  </si>
  <si>
    <t>RJBEI</t>
  </si>
  <si>
    <t>2157-6009</t>
  </si>
  <si>
    <t>Journal of Biologically Active Products from Nature</t>
  </si>
  <si>
    <t>TBAPHI</t>
  </si>
  <si>
    <t>2231-1866</t>
  </si>
  <si>
    <t>Journal of Biologically Active Products from Nature Online</t>
  </si>
  <si>
    <t>TBAPI</t>
  </si>
  <si>
    <t>2231-1874</t>
  </si>
  <si>
    <t>Journal of Biomaterials Science, Polymer Edition</t>
  </si>
  <si>
    <t>TBSPHI</t>
  </si>
  <si>
    <t>0920-5063</t>
  </si>
  <si>
    <t>Journal of Biomaterials Science, Polymer Edition Online</t>
  </si>
  <si>
    <t>TBSPI</t>
  </si>
  <si>
    <t>1568-5624</t>
  </si>
  <si>
    <t>Journal of Biomolecular Structure and Dynamics</t>
  </si>
  <si>
    <t>TBSDHI</t>
  </si>
  <si>
    <t>0739-1102</t>
  </si>
  <si>
    <t>Journal of Biomolecular Structure and Dynamics Online</t>
  </si>
  <si>
    <t>TBSDI</t>
  </si>
  <si>
    <t>1538-0254</t>
  </si>
  <si>
    <t>Journal of Biopharmaceutical Statistics</t>
  </si>
  <si>
    <t>LBPSHI</t>
  </si>
  <si>
    <t>1054-3406</t>
  </si>
  <si>
    <t>Journal of Biopharmaceutical Statistics Online</t>
  </si>
  <si>
    <t>LBPSI</t>
  </si>
  <si>
    <t>1520-5711</t>
  </si>
  <si>
    <t>Journal Of Bisexuality Online</t>
  </si>
  <si>
    <t>WJBII</t>
  </si>
  <si>
    <t>1529-9724</t>
  </si>
  <si>
    <t>Journal of Borderlands Studies</t>
  </si>
  <si>
    <t>RJBSHI</t>
  </si>
  <si>
    <t>0886-5655</t>
  </si>
  <si>
    <t>Journal of Borderlands Studies Online</t>
  </si>
  <si>
    <t>RJBSI</t>
  </si>
  <si>
    <t>2159-1229</t>
  </si>
  <si>
    <t>Journal of Broadcasting &amp; Electronic Media</t>
  </si>
  <si>
    <t>HBEMHI</t>
  </si>
  <si>
    <t>0883-8151</t>
  </si>
  <si>
    <t>Journal of Broadcasting &amp; Electronic Media Online</t>
  </si>
  <si>
    <t>HBEMI</t>
  </si>
  <si>
    <t>1550-6878</t>
  </si>
  <si>
    <t>Journal of Bryology</t>
  </si>
  <si>
    <t>YJBRHI</t>
  </si>
  <si>
    <t>0373-6687</t>
  </si>
  <si>
    <t>Journal of Bryology Online</t>
  </si>
  <si>
    <t>YJBRI</t>
  </si>
  <si>
    <t>1743-2820</t>
  </si>
  <si>
    <t>Journal of Building Performance Simulation</t>
  </si>
  <si>
    <t>TBPSHI</t>
  </si>
  <si>
    <t>1940-1493</t>
  </si>
  <si>
    <t>Journal of Building Performance Simulation Online</t>
  </si>
  <si>
    <t>TBPSI</t>
  </si>
  <si>
    <t>1940-1507</t>
  </si>
  <si>
    <t>Journal Of Business &amp; Finance Librarianship</t>
  </si>
  <si>
    <t>WBFLHI</t>
  </si>
  <si>
    <t>0896-3568</t>
  </si>
  <si>
    <t>Journal Of Business &amp; Finance Librarianship Online</t>
  </si>
  <si>
    <t>WBFLI</t>
  </si>
  <si>
    <t>1547-0644</t>
  </si>
  <si>
    <t>Journal of Business Analytics</t>
  </si>
  <si>
    <t>TJBAHI</t>
  </si>
  <si>
    <t>2573-234X</t>
  </si>
  <si>
    <t>Journal of Business Analytics Online</t>
  </si>
  <si>
    <t>TJBAI</t>
  </si>
  <si>
    <t>2573-2358</t>
  </si>
  <si>
    <t>Journal Of Business To Business Marketing</t>
  </si>
  <si>
    <t>WBBMHI</t>
  </si>
  <si>
    <t>1051-712X</t>
  </si>
  <si>
    <t>Journal Of Business To Business Marketing Online</t>
  </si>
  <si>
    <t>WBBMI</t>
  </si>
  <si>
    <t>1547-0628</t>
  </si>
  <si>
    <t>Journal of Carbohydrate Chemistry</t>
  </si>
  <si>
    <t>LCARHI</t>
  </si>
  <si>
    <t>0732-8303</t>
  </si>
  <si>
    <t>Journal of Carbohydrate Chemistry Online</t>
  </si>
  <si>
    <t>LCARI</t>
  </si>
  <si>
    <t>1532-2327</t>
  </si>
  <si>
    <t>Journal of Change Management</t>
  </si>
  <si>
    <t>RJCMHI</t>
  </si>
  <si>
    <t>1469-7017</t>
  </si>
  <si>
    <t>Journal of Change Management Online</t>
  </si>
  <si>
    <t>RJCMI</t>
  </si>
  <si>
    <t>1479-1811</t>
  </si>
  <si>
    <t>Journal of Chemotherapy</t>
  </si>
  <si>
    <t>YJOCHI</t>
  </si>
  <si>
    <t>1120-009X</t>
  </si>
  <si>
    <t>Journal of Chemotherapy Online</t>
  </si>
  <si>
    <t>YJOCI</t>
  </si>
  <si>
    <t>1973-9478</t>
  </si>
  <si>
    <t>Journal of Child &amp; Adolescent Mental Health</t>
  </si>
  <si>
    <t>RCMHHI</t>
  </si>
  <si>
    <t>1728-0583</t>
  </si>
  <si>
    <t>Journal of Child &amp; Adolescent Mental Health Online</t>
  </si>
  <si>
    <t>RCMHI</t>
  </si>
  <si>
    <t>1728-0591</t>
  </si>
  <si>
    <t>Journal Of Child &amp; Adolescent Substance Abuse</t>
  </si>
  <si>
    <t>WCASHI</t>
  </si>
  <si>
    <t>1067-828X</t>
  </si>
  <si>
    <t>Journal Of Child &amp; Adolescent Substance Abuse Online</t>
  </si>
  <si>
    <t>WCASI</t>
  </si>
  <si>
    <t>1547-0652</t>
  </si>
  <si>
    <t>Journal of Child and Adolescent Counseling</t>
  </si>
  <si>
    <t>UCACHI</t>
  </si>
  <si>
    <t>2372-7810</t>
  </si>
  <si>
    <t>Journal of Child and Adolescent Counseling Online</t>
  </si>
  <si>
    <t>UCACI</t>
  </si>
  <si>
    <t>2372-7829</t>
  </si>
  <si>
    <t>Journal Of Child Custody</t>
  </si>
  <si>
    <t>WJCCHI</t>
  </si>
  <si>
    <t>1537-9418</t>
  </si>
  <si>
    <t>Journal Of Child Custody Online</t>
  </si>
  <si>
    <t>WJCCI</t>
  </si>
  <si>
    <t>1537-940X</t>
  </si>
  <si>
    <t>Journal of Child Psychotherapy</t>
  </si>
  <si>
    <t>RJCPHI</t>
  </si>
  <si>
    <t>0075-417X</t>
  </si>
  <si>
    <t>Journal of Child Psychotherapy (Online)</t>
  </si>
  <si>
    <t>RJCPI</t>
  </si>
  <si>
    <t>1469-9370</t>
  </si>
  <si>
    <t>Journal Of Child Sexual Abuse</t>
  </si>
  <si>
    <t>WCSAHI</t>
  </si>
  <si>
    <t>1053-8712</t>
  </si>
  <si>
    <t>Journal Of Child Sexual Abuse Online</t>
  </si>
  <si>
    <t>WCSAI</t>
  </si>
  <si>
    <t>1547-0679</t>
  </si>
  <si>
    <t>Journal of Children &amp; Poverty</t>
  </si>
  <si>
    <t>CJCPHI</t>
  </si>
  <si>
    <t>1079-6126</t>
  </si>
  <si>
    <t>Journal of Children &amp; Poverty (Online)</t>
  </si>
  <si>
    <t>CJCPI</t>
  </si>
  <si>
    <t>1469-9389</t>
  </si>
  <si>
    <t>Journal of Children and Media</t>
  </si>
  <si>
    <t>RCHMHI</t>
  </si>
  <si>
    <t>1748-2798</t>
  </si>
  <si>
    <t>Journal of Children and Media Online</t>
  </si>
  <si>
    <t>RCHMI</t>
  </si>
  <si>
    <t>1748-2801</t>
  </si>
  <si>
    <t>Journal Of China Tourism Research</t>
  </si>
  <si>
    <t>WCTRHI</t>
  </si>
  <si>
    <t>1938-8160</t>
  </si>
  <si>
    <t>Journal Of China Tourism Research Online</t>
  </si>
  <si>
    <t>WCTRI</t>
  </si>
  <si>
    <t>1938-8179</t>
  </si>
  <si>
    <t>Journal of Chinese Cinemas</t>
  </si>
  <si>
    <t>RJCCHI</t>
  </si>
  <si>
    <t>1750-8061</t>
  </si>
  <si>
    <t>Journal of Chinese Cinemas Online</t>
  </si>
  <si>
    <t>RJCCI</t>
  </si>
  <si>
    <t>1750-807X</t>
  </si>
  <si>
    <t>Journal of Chinese Economic and Business Studies</t>
  </si>
  <si>
    <t>RCEAHI</t>
  </si>
  <si>
    <t>1476-5284</t>
  </si>
  <si>
    <t>Journal of Chinese Economic and Business Studies Online</t>
  </si>
  <si>
    <t>RCEAI</t>
  </si>
  <si>
    <t>1476-5292</t>
  </si>
  <si>
    <t>Journal of Chinese Governance</t>
  </si>
  <si>
    <t>RGOVHI</t>
  </si>
  <si>
    <t>2381-2346</t>
  </si>
  <si>
    <t>Journal of Chinese Governance Online</t>
  </si>
  <si>
    <t>RGOVI</t>
  </si>
  <si>
    <t>2381-2354</t>
  </si>
  <si>
    <t>Journal of Civil Society</t>
  </si>
  <si>
    <t>RCISHI</t>
  </si>
  <si>
    <t>1744-8689</t>
  </si>
  <si>
    <t>Journal of Civil Society (Online)</t>
  </si>
  <si>
    <t>RCISI</t>
  </si>
  <si>
    <t>1744-8697</t>
  </si>
  <si>
    <t>Journal of Clinical and Experimental Neuropsychology</t>
  </si>
  <si>
    <t>NCENHI</t>
  </si>
  <si>
    <t>1380-3395</t>
  </si>
  <si>
    <t>Journal of Clinical and Experimental Neuropsychology Online</t>
  </si>
  <si>
    <t>NCENI</t>
  </si>
  <si>
    <t>1744-411X</t>
  </si>
  <si>
    <t>Journal of Clinical Child &amp; Adolescent Psychology Pack</t>
  </si>
  <si>
    <t>HCAPPHI</t>
  </si>
  <si>
    <t>PACK-HCAP</t>
  </si>
  <si>
    <t>Journal of Clinical Child &amp; Adolescent Psychology Pack Online</t>
  </si>
  <si>
    <t>HCAPPI</t>
  </si>
  <si>
    <t>HCAP-PACK</t>
  </si>
  <si>
    <t>Journal of Cognition and Development</t>
  </si>
  <si>
    <t>HJCDHI</t>
  </si>
  <si>
    <t>1524-8372</t>
  </si>
  <si>
    <t>Journal of Cognition and Development Online</t>
  </si>
  <si>
    <t>HJCDI</t>
  </si>
  <si>
    <t>1532-7647</t>
  </si>
  <si>
    <t>Journal of Cognitive Psychology and Auditory Perception &amp; Cognition</t>
  </si>
  <si>
    <t>PECPPHI</t>
  </si>
  <si>
    <t>Pack-5911</t>
  </si>
  <si>
    <t>Journal of Cognitive Psychology and Auditory Perception &amp; Cognition Online</t>
  </si>
  <si>
    <t>PECPPI</t>
  </si>
  <si>
    <t>pack-592X</t>
  </si>
  <si>
    <t>Journal of College and Character</t>
  </si>
  <si>
    <t>UJCCHI</t>
  </si>
  <si>
    <t>2194-587x</t>
  </si>
  <si>
    <t>Journal of College and Character Online</t>
  </si>
  <si>
    <t>UJCCI</t>
  </si>
  <si>
    <t>1940-1639</t>
  </si>
  <si>
    <t>Journal of College Reading and Learning</t>
  </si>
  <si>
    <t>UCRLHI</t>
  </si>
  <si>
    <t>1079-0195</t>
  </si>
  <si>
    <t>Journal of College Reading and Learning Online</t>
  </si>
  <si>
    <t>UCRLI</t>
  </si>
  <si>
    <t>2332-7413</t>
  </si>
  <si>
    <t>Journal Of College Student Psychotherapy</t>
  </si>
  <si>
    <t>WCSPHI</t>
  </si>
  <si>
    <t>8756-8225</t>
  </si>
  <si>
    <t>Journal Of College Student Psychotherapy Online</t>
  </si>
  <si>
    <t>WCSPI</t>
  </si>
  <si>
    <t>1540-4730</t>
  </si>
  <si>
    <t>Journal of Communication</t>
  </si>
  <si>
    <t>Journal of Communication in Healthcare (Strategies, Media and Engagement in Glob</t>
  </si>
  <si>
    <t>YCIHHI</t>
  </si>
  <si>
    <t>1753-8068</t>
  </si>
  <si>
    <t>Journal of Communication in Healthcare (Strategies, Media and Engagement in Glob Online</t>
  </si>
  <si>
    <t>YCIHI</t>
  </si>
  <si>
    <t>1753-8076</t>
  </si>
  <si>
    <t>Journal of Community Archaeology &amp; Heritage</t>
  </si>
  <si>
    <t>YCAHHI</t>
  </si>
  <si>
    <t>2051-8196</t>
  </si>
  <si>
    <t>Journal of Community Archaeology &amp; Heritage Online</t>
  </si>
  <si>
    <t>YCAHI</t>
  </si>
  <si>
    <t>2051-820X</t>
  </si>
  <si>
    <t>Journal of Community Health Nursing</t>
  </si>
  <si>
    <t>HCHNHI</t>
  </si>
  <si>
    <t>0737-0016</t>
  </si>
  <si>
    <t>Journal of Community Health Nursing Online</t>
  </si>
  <si>
    <t>HCHNI</t>
  </si>
  <si>
    <t>1532-7655</t>
  </si>
  <si>
    <t>Journal Of Community Practice</t>
  </si>
  <si>
    <t>WCOMHI</t>
  </si>
  <si>
    <t>1070-5422</t>
  </si>
  <si>
    <t>Journal Of Community Practice Online</t>
  </si>
  <si>
    <t>WCOMI</t>
  </si>
  <si>
    <t>1543-3706</t>
  </si>
  <si>
    <t>Journal of Comparative Policy Analysis</t>
  </si>
  <si>
    <t>FCPAHI</t>
  </si>
  <si>
    <t>1387-6988</t>
  </si>
  <si>
    <t>Journal of Comparative Policy Analysis Online</t>
  </si>
  <si>
    <t>FCPAI</t>
  </si>
  <si>
    <t>1572-5448</t>
  </si>
  <si>
    <t>Journal of Computational and Theoretical Transport</t>
  </si>
  <si>
    <t>LTTYHI</t>
  </si>
  <si>
    <t>2332-4309</t>
  </si>
  <si>
    <t>48</t>
  </si>
  <si>
    <t>Journal of Computational and Theoretical Transport Online</t>
  </si>
  <si>
    <t>LTTYI</t>
  </si>
  <si>
    <t>2332-4325</t>
  </si>
  <si>
    <t>Journal of Computer Information Systems</t>
  </si>
  <si>
    <t>UCISHI</t>
  </si>
  <si>
    <t>0887-4417</t>
  </si>
  <si>
    <t>Journal of Computer Information Systems Online</t>
  </si>
  <si>
    <t>UCISI</t>
  </si>
  <si>
    <t>2380-2057</t>
  </si>
  <si>
    <t>Journal of Conflict Archaeology</t>
  </si>
  <si>
    <t>YJCAHI</t>
  </si>
  <si>
    <t>1574-0773</t>
  </si>
  <si>
    <t>Journal of Conflict Archaeology Online</t>
  </si>
  <si>
    <t>YJCAI</t>
  </si>
  <si>
    <t>1574-0781</t>
  </si>
  <si>
    <t>Journal of Constructivist Psychology</t>
  </si>
  <si>
    <t>UPCYHI</t>
  </si>
  <si>
    <t>1072-0537</t>
  </si>
  <si>
    <t>Journal of Constructivist Psychology Online</t>
  </si>
  <si>
    <t>UPCYI</t>
  </si>
  <si>
    <t>1521-0650</t>
  </si>
  <si>
    <t>Journal Of Consumer Health On The Internet</t>
  </si>
  <si>
    <t>WCHIHI</t>
  </si>
  <si>
    <t>1539-8285</t>
  </si>
  <si>
    <t>Journal Of Consumer Health On The Internet  Online</t>
  </si>
  <si>
    <t>WCHII</t>
  </si>
  <si>
    <t>1539-8293</t>
  </si>
  <si>
    <t>Journal of Contemporary African Studies</t>
  </si>
  <si>
    <t>CJCAHI</t>
  </si>
  <si>
    <t>0258-9001</t>
  </si>
  <si>
    <t>Journal of Contemporary African Studies Online</t>
  </si>
  <si>
    <t>CJCAI</t>
  </si>
  <si>
    <t>1469-9397</t>
  </si>
  <si>
    <t>Journal of Contemporary Asia</t>
  </si>
  <si>
    <t>RJOCHI</t>
  </si>
  <si>
    <t>0047-2336</t>
  </si>
  <si>
    <t>Journal of Contemporary Asia Online</t>
  </si>
  <si>
    <t>RJOCI</t>
  </si>
  <si>
    <t>1752-7554</t>
  </si>
  <si>
    <t>Journal of Contemporary Central and Eastern Europe.</t>
  </si>
  <si>
    <t>CDEBHI</t>
  </si>
  <si>
    <t>2573-9638</t>
  </si>
  <si>
    <t>CDEBI</t>
  </si>
  <si>
    <t>2573-9646</t>
  </si>
  <si>
    <t>Journal of Contemporary China</t>
  </si>
  <si>
    <t>CJCCHI</t>
  </si>
  <si>
    <t>1067-0564</t>
  </si>
  <si>
    <t>Journal of Contemporary China (Online)</t>
  </si>
  <si>
    <t>CJCCI</t>
  </si>
  <si>
    <t>1469-9400</t>
  </si>
  <si>
    <t>Journal of Contemporary European Studies</t>
  </si>
  <si>
    <t>CJEAHI</t>
  </si>
  <si>
    <t>1478-2804</t>
  </si>
  <si>
    <t>Journal of Contemporary European Studies Online</t>
  </si>
  <si>
    <t>CJEAI</t>
  </si>
  <si>
    <t>1478-2790</t>
  </si>
  <si>
    <t>Journal of Contemporary Religion</t>
  </si>
  <si>
    <t>CJCRHI</t>
  </si>
  <si>
    <t>1353-7903</t>
  </si>
  <si>
    <t>Journal of Contemporary Religion(Online)</t>
  </si>
  <si>
    <t>CJCRI</t>
  </si>
  <si>
    <t>1469-9419</t>
  </si>
  <si>
    <t>Journal of Control and Decision</t>
  </si>
  <si>
    <t>TJCDHI</t>
  </si>
  <si>
    <t>2330-7706</t>
  </si>
  <si>
    <t>Journal of Control and Decision Online</t>
  </si>
  <si>
    <t>TJCDI</t>
  </si>
  <si>
    <t>2330-7714</t>
  </si>
  <si>
    <t>Journal Of Convention &amp; Event Tourism</t>
  </si>
  <si>
    <t>WCETHI</t>
  </si>
  <si>
    <t>1547-0148</t>
  </si>
  <si>
    <t>Journal Of Convention &amp; Event Tourism Online</t>
  </si>
  <si>
    <t>WCETI</t>
  </si>
  <si>
    <t>1547-0156</t>
  </si>
  <si>
    <t>Journal of Co-ordination Chemistry</t>
  </si>
  <si>
    <t>GCOOHI</t>
  </si>
  <si>
    <t>0095-8972</t>
  </si>
  <si>
    <t>Journal of Co-ordination Chemistry Online</t>
  </si>
  <si>
    <t>GCOOI</t>
  </si>
  <si>
    <t>1029-0389</t>
  </si>
  <si>
    <t>Journal of Corporate Law Studies</t>
  </si>
  <si>
    <t>RCLSHI</t>
  </si>
  <si>
    <t>1473-5970</t>
  </si>
  <si>
    <t>Journal of Corporate Law Studies Online</t>
  </si>
  <si>
    <t>RCLSI</t>
  </si>
  <si>
    <t>1757-8426</t>
  </si>
  <si>
    <t>Journal of Cosmetic and Laser Therapy</t>
  </si>
  <si>
    <t>IJCLHI</t>
  </si>
  <si>
    <t>1476-4172</t>
  </si>
  <si>
    <t>Journal of Cosmetic and Laser Therapy Online</t>
  </si>
  <si>
    <t>IJCLI</t>
  </si>
  <si>
    <t>1476-4180</t>
  </si>
  <si>
    <t>Journal of Cost Analysis and Parametrics</t>
  </si>
  <si>
    <t>UCAPHI</t>
  </si>
  <si>
    <t>1941-658X</t>
  </si>
  <si>
    <t>Journal of Cost Analysis and Parametrics Online</t>
  </si>
  <si>
    <t>UCAPI</t>
  </si>
  <si>
    <t>SUPP-658X</t>
  </si>
  <si>
    <t>Journal of Counselor Leadership and Advocacy</t>
  </si>
  <si>
    <t>UCLAHI</t>
  </si>
  <si>
    <t>2326-716X</t>
  </si>
  <si>
    <t>Journal of Counselor Leadership and Advocacy Online</t>
  </si>
  <si>
    <t>UCLAI</t>
  </si>
  <si>
    <t>2326-7178</t>
  </si>
  <si>
    <t>Journal Of Couple &amp; Relationship Therapy</t>
  </si>
  <si>
    <t>WCRTHI</t>
  </si>
  <si>
    <t>1533-2691</t>
  </si>
  <si>
    <t>Journal Of Couple &amp; Relationship Therapy Online</t>
  </si>
  <si>
    <t>WCRTI</t>
  </si>
  <si>
    <t>1533-2683</t>
  </si>
  <si>
    <t>Journal Of Creativity In Mental Health</t>
  </si>
  <si>
    <t>WCMHHI</t>
  </si>
  <si>
    <t>1540-1383</t>
  </si>
  <si>
    <t>Journal Of Creativity In Mental Health Online</t>
  </si>
  <si>
    <t>WCMHI</t>
  </si>
  <si>
    <t>1540-1391</t>
  </si>
  <si>
    <t>Journal of Crime and Justice</t>
  </si>
  <si>
    <t>RJCJHI</t>
  </si>
  <si>
    <t>0735-648X</t>
  </si>
  <si>
    <t>Journal of Crime and Justice Online</t>
  </si>
  <si>
    <t>RJCJI</t>
  </si>
  <si>
    <t>2158-9119</t>
  </si>
  <si>
    <t>Journal of Criminal Justice Education</t>
  </si>
  <si>
    <t>RCJEHI</t>
  </si>
  <si>
    <t>1051-1253</t>
  </si>
  <si>
    <t>Journal of Criminal Justice Education Online</t>
  </si>
  <si>
    <t>RCJEI</t>
  </si>
  <si>
    <t>1745-9117</t>
  </si>
  <si>
    <t>Journal of Critical Realism</t>
  </si>
  <si>
    <t>YJCRHI</t>
  </si>
  <si>
    <t>1476-7430</t>
  </si>
  <si>
    <t>Journal of Critical Realism Online</t>
  </si>
  <si>
    <t>YJCRI</t>
  </si>
  <si>
    <t>1572-5138</t>
  </si>
  <si>
    <t>Journal Of Crop Improvement</t>
  </si>
  <si>
    <t>WCIMHI</t>
  </si>
  <si>
    <t>1542-7528</t>
  </si>
  <si>
    <t>Journal Of Crop Improvement Online</t>
  </si>
  <si>
    <t>WCIMI</t>
  </si>
  <si>
    <t>1542-7536</t>
  </si>
  <si>
    <t>Journal Of Culinary Science &amp; Technology</t>
  </si>
  <si>
    <t>WCSCHI</t>
  </si>
  <si>
    <t>1542-8052</t>
  </si>
  <si>
    <t>Journal Of Culinary Science &amp; Technology Online</t>
  </si>
  <si>
    <t>WCSCI</t>
  </si>
  <si>
    <t>1542-8044</t>
  </si>
  <si>
    <t>Journal of Cultural Economy</t>
  </si>
  <si>
    <t>RJCEHI</t>
  </si>
  <si>
    <t>1753-0350</t>
  </si>
  <si>
    <t>Journal of Cultural Economy Online</t>
  </si>
  <si>
    <t>RJCEI</t>
  </si>
  <si>
    <t>1753-0369</t>
  </si>
  <si>
    <t>Journal of Cultural Geography</t>
  </si>
  <si>
    <t>RJCGHI</t>
  </si>
  <si>
    <t>0887-3631</t>
  </si>
  <si>
    <t>Journal of Cultural Geography Online</t>
  </si>
  <si>
    <t>RJCGI</t>
  </si>
  <si>
    <t>9999-1234</t>
  </si>
  <si>
    <t>Journal of Curriculum and Pedagogy</t>
  </si>
  <si>
    <t>UJCPHI</t>
  </si>
  <si>
    <t>1550-5170</t>
  </si>
  <si>
    <t>Journal of Curriculum and Pedagogy Online</t>
  </si>
  <si>
    <t>UJCPI</t>
  </si>
  <si>
    <t>2156-8154</t>
  </si>
  <si>
    <t>Journal of Curriculum Studies</t>
  </si>
  <si>
    <t>TCUSHI</t>
  </si>
  <si>
    <t>0022-0272</t>
  </si>
  <si>
    <t>Journal of Curriculum Studies Online</t>
  </si>
  <si>
    <t>TCUSI</t>
  </si>
  <si>
    <t>1366-5839</t>
  </si>
  <si>
    <t>Journal of Cyber Policy</t>
  </si>
  <si>
    <t>RCYBHI</t>
  </si>
  <si>
    <t>2373-8871</t>
  </si>
  <si>
    <t>Journal of Cyber Policy Online</t>
  </si>
  <si>
    <t>RCYBI</t>
  </si>
  <si>
    <t>2373-8898</t>
  </si>
  <si>
    <t>Journal of Cyber Security Technology</t>
  </si>
  <si>
    <t>TSECHI</t>
  </si>
  <si>
    <t>2374-2917</t>
  </si>
  <si>
    <t>Journal of Cyber Security Technology Online</t>
  </si>
  <si>
    <t>TSECI</t>
  </si>
  <si>
    <t>2374-2925</t>
  </si>
  <si>
    <t>Journal of Decision Systems</t>
  </si>
  <si>
    <t>TJDSHI</t>
  </si>
  <si>
    <t>1246-0125</t>
  </si>
  <si>
    <t>Journal of Decision Systems Online</t>
  </si>
  <si>
    <t>TJDSI</t>
  </si>
  <si>
    <t>supp-0125</t>
  </si>
  <si>
    <t>IJDTHI</t>
  </si>
  <si>
    <t>0954-6634</t>
  </si>
  <si>
    <t>Journal of Dermatological Treatment Online</t>
  </si>
  <si>
    <t>IJDTI</t>
  </si>
  <si>
    <t>1471-1753</t>
  </si>
  <si>
    <t>Journal of Development Effectiveness</t>
  </si>
  <si>
    <t>RJDEHI</t>
  </si>
  <si>
    <t>1943-9342</t>
  </si>
  <si>
    <t>Journal of Development Effectiveness Online</t>
  </si>
  <si>
    <t>RJDEI</t>
  </si>
  <si>
    <t>1943-9407</t>
  </si>
  <si>
    <t>FJDSHI</t>
  </si>
  <si>
    <t>0022-0388</t>
  </si>
  <si>
    <t>Journal of Development Studies Online</t>
  </si>
  <si>
    <t>FJDSI</t>
  </si>
  <si>
    <t>1743-9140</t>
  </si>
  <si>
    <t>Journal of Dietary Supplements</t>
  </si>
  <si>
    <t>IJDSHI</t>
  </si>
  <si>
    <t>1939-0211</t>
  </si>
  <si>
    <t>Journal of Dietary Supplements Online</t>
  </si>
  <si>
    <t>IJDSI</t>
  </si>
  <si>
    <t>1939-022X</t>
  </si>
  <si>
    <t>Journal of Difference Equations and Applications</t>
  </si>
  <si>
    <t>GDEAHI</t>
  </si>
  <si>
    <t>1023-6198</t>
  </si>
  <si>
    <t>Journal of Difference Equations and Applications Online</t>
  </si>
  <si>
    <t>GDEAI</t>
  </si>
  <si>
    <t>1563-5120</t>
  </si>
  <si>
    <t>Journal of Digital Learning in Teacher Education</t>
  </si>
  <si>
    <t>UJDLHI</t>
  </si>
  <si>
    <t>2153-2974</t>
  </si>
  <si>
    <t>Journal of Digital Learning in Teacher Education Online</t>
  </si>
  <si>
    <t>UJDLI</t>
  </si>
  <si>
    <t>2332-7383</t>
  </si>
  <si>
    <t>Journal of Disability &amp; Religion</t>
  </si>
  <si>
    <t>WRDHHI</t>
  </si>
  <si>
    <t>1522-8967</t>
  </si>
  <si>
    <t>Journal of Disability &amp; Religion Online</t>
  </si>
  <si>
    <t>WRDHI</t>
  </si>
  <si>
    <t>1522-9122</t>
  </si>
  <si>
    <t>Journal of Discrete Mathematical Sciences and Cryptography</t>
  </si>
  <si>
    <t>TDMCHI</t>
  </si>
  <si>
    <t>0972-0529</t>
  </si>
  <si>
    <t>Journal of Discrete Mathematical Sciences and Cryptography Online</t>
  </si>
  <si>
    <t>TDMCI</t>
  </si>
  <si>
    <t>2169-0065</t>
  </si>
  <si>
    <t>Journal of Dispersion Science and Technology</t>
  </si>
  <si>
    <t>LDISHI</t>
  </si>
  <si>
    <t>0193-2691</t>
  </si>
  <si>
    <t>Journal of Dispersion Science and Technology Online</t>
  </si>
  <si>
    <t>LDISI</t>
  </si>
  <si>
    <t>1532-2351</t>
  </si>
  <si>
    <t>Journal Of Divorce &amp; Remarriage</t>
  </si>
  <si>
    <t>WJDRHI</t>
  </si>
  <si>
    <t>1050-2556</t>
  </si>
  <si>
    <t>Journal Of Divorce &amp; Remarriage Online</t>
  </si>
  <si>
    <t>WJDRI</t>
  </si>
  <si>
    <t>1540-4811</t>
  </si>
  <si>
    <t>Journal of Drug Targeting</t>
  </si>
  <si>
    <t>IDRTHI</t>
  </si>
  <si>
    <t>1061-186X</t>
  </si>
  <si>
    <t>Journal of Drug Targeting Online</t>
  </si>
  <si>
    <t>IDRTI</t>
  </si>
  <si>
    <t>1029-2330</t>
  </si>
  <si>
    <t>Journal Of Dual Diagnosis</t>
  </si>
  <si>
    <t>WJDDHI</t>
  </si>
  <si>
    <t>1550-4263</t>
  </si>
  <si>
    <t>Journal Of Dual Diagnosis Online</t>
  </si>
  <si>
    <t>WJDDI</t>
  </si>
  <si>
    <t>1550-4271</t>
  </si>
  <si>
    <t>Journal of Dynamical Systems and Geometric Theories</t>
  </si>
  <si>
    <t>TDSGHI</t>
  </si>
  <si>
    <t>1726-037X</t>
  </si>
  <si>
    <t>Journal of Dynamical Systems and Geometric Theories Online</t>
  </si>
  <si>
    <t>TDSGI</t>
  </si>
  <si>
    <t>2169-0057</t>
  </si>
  <si>
    <t>Journal of Early Childhood Teacher Education</t>
  </si>
  <si>
    <t>UJECHI</t>
  </si>
  <si>
    <t>1090-1027</t>
  </si>
  <si>
    <t>Journal of Early Childhood Teacher Education Online</t>
  </si>
  <si>
    <t>UJECI</t>
  </si>
  <si>
    <t>1745-5642</t>
  </si>
  <si>
    <t>Journal of Early Christian History</t>
  </si>
  <si>
    <t>RECHHI</t>
  </si>
  <si>
    <t>2222-582X</t>
  </si>
  <si>
    <t>Journal of Early Christian History Online</t>
  </si>
  <si>
    <t>RECHI</t>
  </si>
  <si>
    <t>DUMI-1234</t>
  </si>
  <si>
    <t>Journal of Earthquake Engineering</t>
  </si>
  <si>
    <t>UEQEHI</t>
  </si>
  <si>
    <t>1363-2469</t>
  </si>
  <si>
    <t>Journal of Earthquake Engineering Online</t>
  </si>
  <si>
    <t>UEQEI</t>
  </si>
  <si>
    <t>1559-808X</t>
  </si>
  <si>
    <t>Journal of Eastern African Studies</t>
  </si>
  <si>
    <t>RJEAHI</t>
  </si>
  <si>
    <t>1753-1055</t>
  </si>
  <si>
    <t>Journal of Eastern African Studies Online</t>
  </si>
  <si>
    <t>RJEAI</t>
  </si>
  <si>
    <t>1753-1063</t>
  </si>
  <si>
    <t>Journal Of East-West Business</t>
  </si>
  <si>
    <t>WJEBHI</t>
  </si>
  <si>
    <t>1066-9868</t>
  </si>
  <si>
    <t>Journal Of East-West Business Online</t>
  </si>
  <si>
    <t>WJEBI</t>
  </si>
  <si>
    <t>1528-6959</t>
  </si>
  <si>
    <t>Journal of Ecohydraulics</t>
  </si>
  <si>
    <t>TJOEHI</t>
  </si>
  <si>
    <t>2470-5357</t>
  </si>
  <si>
    <t>Journal of Ecohydraulics Online</t>
  </si>
  <si>
    <t>TJOEI</t>
  </si>
  <si>
    <t>2470-5365</t>
  </si>
  <si>
    <t>Journal of Economic Issues</t>
  </si>
  <si>
    <t>MJEIHI</t>
  </si>
  <si>
    <t>0021-3624</t>
  </si>
  <si>
    <t>Journal of Economic Issues Online</t>
  </si>
  <si>
    <t>MJEII</t>
  </si>
  <si>
    <t>1946-326X</t>
  </si>
  <si>
    <t>Journal of Economic Methodology</t>
  </si>
  <si>
    <t>RJECHI</t>
  </si>
  <si>
    <t>1350-178X</t>
  </si>
  <si>
    <t>Journal of Economic Methodology (Online)</t>
  </si>
  <si>
    <t>RJECI</t>
  </si>
  <si>
    <t>1469-9427</t>
  </si>
  <si>
    <t>Journal of Economic Policy Reform</t>
  </si>
  <si>
    <t>GPREHI</t>
  </si>
  <si>
    <t>1748-7870</t>
  </si>
  <si>
    <t>Journal of Economic Policy Reform Online</t>
  </si>
  <si>
    <t>GPREI</t>
  </si>
  <si>
    <t>1748-7889</t>
  </si>
  <si>
    <t>Journal of Economics</t>
  </si>
  <si>
    <t>Journal of Ecotourism</t>
  </si>
  <si>
    <t>RECOHI</t>
  </si>
  <si>
    <t>1472-4049</t>
  </si>
  <si>
    <t>Journal of Ecotourism Online</t>
  </si>
  <si>
    <t>RECOI</t>
  </si>
  <si>
    <t>1747-7638</t>
  </si>
  <si>
    <t>Journal of Education and Work</t>
  </si>
  <si>
    <t>CJEWHI</t>
  </si>
  <si>
    <t>1363-9080</t>
  </si>
  <si>
    <t>Journal of Education and Work Online</t>
  </si>
  <si>
    <t>CJEWI</t>
  </si>
  <si>
    <t>1469-9435</t>
  </si>
  <si>
    <t>Journal of Education for Business</t>
  </si>
  <si>
    <t>VJEBHI</t>
  </si>
  <si>
    <t>0883-2323</t>
  </si>
  <si>
    <t>094</t>
  </si>
  <si>
    <t>Journal of Education for Business Online</t>
  </si>
  <si>
    <t>VJEBI</t>
  </si>
  <si>
    <t>9999-0021</t>
  </si>
  <si>
    <t>Journal of Education for Students Placed at Risk (JESPAR)</t>
  </si>
  <si>
    <t>HJSPHI</t>
  </si>
  <si>
    <t>1082-4669</t>
  </si>
  <si>
    <t>Journal of Education for Students Placed at Risk (JESPAR) Online</t>
  </si>
  <si>
    <t>HJSPI</t>
  </si>
  <si>
    <t>1532-7671</t>
  </si>
  <si>
    <t>Journal of Education for Teaching</t>
  </si>
  <si>
    <t>CJETHI</t>
  </si>
  <si>
    <t>0260-7476</t>
  </si>
  <si>
    <t>Journal of Education for Teaching Online</t>
  </si>
  <si>
    <t>CJETI</t>
  </si>
  <si>
    <t>1360-0540</t>
  </si>
  <si>
    <t>Journal of Education Policy</t>
  </si>
  <si>
    <t>TEDPHI</t>
  </si>
  <si>
    <t>0268-0939</t>
  </si>
  <si>
    <t>Journal of Education Policy Online</t>
  </si>
  <si>
    <t>TEDPI</t>
  </si>
  <si>
    <t>1464-5106</t>
  </si>
  <si>
    <t>Journal of Educational Administration and History</t>
  </si>
  <si>
    <t>CJEHHI</t>
  </si>
  <si>
    <t>0022-0620</t>
  </si>
  <si>
    <t>Journal of Educational Administration and History Online</t>
  </si>
  <si>
    <t>CJEHI</t>
  </si>
  <si>
    <t>1478-7431</t>
  </si>
  <si>
    <t>Journal of Educational and Psychological Consultation</t>
  </si>
  <si>
    <t>HEPCHI</t>
  </si>
  <si>
    <t>1047-4412</t>
  </si>
  <si>
    <t>Journal of Educational and Psychological Consultation Online</t>
  </si>
  <si>
    <t>HEPCI</t>
  </si>
  <si>
    <t>1532-768X</t>
  </si>
  <si>
    <t>Journal Of Elder Abuse &amp; Neglect</t>
  </si>
  <si>
    <t>WEANHI</t>
  </si>
  <si>
    <t>0894-6566</t>
  </si>
  <si>
    <t>Journal Of Elder Abuse &amp; Neglect Online</t>
  </si>
  <si>
    <t>WEANI</t>
  </si>
  <si>
    <t>1540-4129</t>
  </si>
  <si>
    <t>Journal of Elections, Public Opinion and Parties</t>
  </si>
  <si>
    <t>FBEPHI</t>
  </si>
  <si>
    <t>1745-7289</t>
  </si>
  <si>
    <t>Journal of Elections, Public Opinion and Parties Online</t>
  </si>
  <si>
    <t>FBEPI</t>
  </si>
  <si>
    <t>1745-7297</t>
  </si>
  <si>
    <t>Journal of Electromagnetic Waves and Applications</t>
  </si>
  <si>
    <t>TEWAHI</t>
  </si>
  <si>
    <t>0920-5071</t>
  </si>
  <si>
    <t>Journal of Electromagnetic Waves and Applications Online</t>
  </si>
  <si>
    <t>TEWAI</t>
  </si>
  <si>
    <t>1569-3937</t>
  </si>
  <si>
    <t>Journal Of Electronic Resources In Medical Libraries</t>
  </si>
  <si>
    <t>WERMHI</t>
  </si>
  <si>
    <t>1542-4065</t>
  </si>
  <si>
    <t>Journal Of Electronic Resources In Medical Libraries Online</t>
  </si>
  <si>
    <t>WERMI</t>
  </si>
  <si>
    <t>1542-4073</t>
  </si>
  <si>
    <t>Journal of Electronic Resources Librarianship</t>
  </si>
  <si>
    <t>WACQHI</t>
  </si>
  <si>
    <t>1941-126X</t>
  </si>
  <si>
    <t>WACQI</t>
  </si>
  <si>
    <t>1941-1278</t>
  </si>
  <si>
    <t>Journal of Energetic Materials</t>
  </si>
  <si>
    <t>UEGMHI</t>
  </si>
  <si>
    <t>0737-0652</t>
  </si>
  <si>
    <t>Journal of Energetic Materials Online</t>
  </si>
  <si>
    <t>UEGMI</t>
  </si>
  <si>
    <t>1545-8822</t>
  </si>
  <si>
    <t>Journal of Energy &amp; Natural Resources Law</t>
  </si>
  <si>
    <t>RNRLHI</t>
  </si>
  <si>
    <t>0264-6811</t>
  </si>
  <si>
    <t>Journal of Energy &amp; Natural Resources Law Online</t>
  </si>
  <si>
    <t>RNRLI</t>
  </si>
  <si>
    <t>2376-4538</t>
  </si>
  <si>
    <t>Journal of Engineering Design</t>
  </si>
  <si>
    <t>CJENHI</t>
  </si>
  <si>
    <t>0954-4828</t>
  </si>
  <si>
    <t>Journal of Engineering Design(on-Line)</t>
  </si>
  <si>
    <t>CJENI</t>
  </si>
  <si>
    <t>1466-1837</t>
  </si>
  <si>
    <t>Journal of Enterprise Transformation</t>
  </si>
  <si>
    <t>Journal of Environmental Economics and Policy</t>
  </si>
  <si>
    <t>TEEPHI</t>
  </si>
  <si>
    <t>2160-6544</t>
  </si>
  <si>
    <t>Journal of Environmental Economics and Policy Online</t>
  </si>
  <si>
    <t>TEEPI</t>
  </si>
  <si>
    <t>2160-6552</t>
  </si>
  <si>
    <t>Journal of Environmental Planning and Management</t>
  </si>
  <si>
    <t>CJEPHI</t>
  </si>
  <si>
    <t>0964-0568</t>
  </si>
  <si>
    <t>Journal of Environmental Planning and Management Online</t>
  </si>
  <si>
    <t>CJEPI</t>
  </si>
  <si>
    <t>1360-0559</t>
  </si>
  <si>
    <t>CJOEHI</t>
  </si>
  <si>
    <t>1523-908X</t>
  </si>
  <si>
    <t>Journal of Environmental Policy &amp; Planning Online</t>
  </si>
  <si>
    <t>CJOEI</t>
  </si>
  <si>
    <t>1522-7200</t>
  </si>
  <si>
    <t>Journal of Environmental Science and Health - Parts A, B, C</t>
  </si>
  <si>
    <t>LJESCHI</t>
  </si>
  <si>
    <t>9999-8051</t>
  </si>
  <si>
    <t>Journal of Environmental Science and Health - Parts A, B, C Online</t>
  </si>
  <si>
    <t>LJESCI</t>
  </si>
  <si>
    <t>9999-8065</t>
  </si>
  <si>
    <t>Journal of Environmental Science and Health, Part A</t>
  </si>
  <si>
    <t>LESAHI</t>
  </si>
  <si>
    <t>1093-4529</t>
  </si>
  <si>
    <t>Journal of Environmental Science and Health, Part A Online</t>
  </si>
  <si>
    <t>LESAI</t>
  </si>
  <si>
    <t>1532-4117</t>
  </si>
  <si>
    <t>Journal of Environmental Science and Health, Part B</t>
  </si>
  <si>
    <t>LESBHI</t>
  </si>
  <si>
    <t>0360-1234</t>
  </si>
  <si>
    <t>Journal of Environmental Science and Health, Part B Online</t>
  </si>
  <si>
    <t>LESBI</t>
  </si>
  <si>
    <t>1532-4109</t>
  </si>
  <si>
    <t>Journal of Environmental Science and Health, Part C</t>
  </si>
  <si>
    <t>LESCHI</t>
  </si>
  <si>
    <t>1059-0501</t>
  </si>
  <si>
    <t>Journal of Environmental Science and Health, Part C Online</t>
  </si>
  <si>
    <t>LESCI</t>
  </si>
  <si>
    <t>1532-4095</t>
  </si>
  <si>
    <t>Journal of Essential Oil Bearing Plants</t>
  </si>
  <si>
    <t>TEOPHI</t>
  </si>
  <si>
    <t>0972-060X</t>
  </si>
  <si>
    <t>Journal of Essential Oil Bearing Plants Online</t>
  </si>
  <si>
    <t>TEOPI</t>
  </si>
  <si>
    <t>0976-5026</t>
  </si>
  <si>
    <t>Journal of Essential Oil Research</t>
  </si>
  <si>
    <t>TJEOHI</t>
  </si>
  <si>
    <t>1041-2905</t>
  </si>
  <si>
    <t>Journal of Essential Oil Research Online</t>
  </si>
  <si>
    <t>TJEOI</t>
  </si>
  <si>
    <t>2163-8152</t>
  </si>
  <si>
    <t>Journal Of Ethnic And Cultural Diversity In Social Work</t>
  </si>
  <si>
    <t>WECDHI</t>
  </si>
  <si>
    <t>1531-3204</t>
  </si>
  <si>
    <t>Journal Of Ethnic And Cultural Diversity In Social Work Online</t>
  </si>
  <si>
    <t>WECDI</t>
  </si>
  <si>
    <t>1531-3212</t>
  </si>
  <si>
    <t>CJMSHI</t>
  </si>
  <si>
    <t>1369-183X</t>
  </si>
  <si>
    <t>Journal of Ethnic and Migration Studies Online</t>
  </si>
  <si>
    <t>CJMSI</t>
  </si>
  <si>
    <t>1469-9451</t>
  </si>
  <si>
    <t>Journal Of Ethnicity In Criminal Justice</t>
  </si>
  <si>
    <t>WECJHI</t>
  </si>
  <si>
    <t>1537-7938</t>
  </si>
  <si>
    <t>Journal Of Ethnicity In Criminal Justice Online</t>
  </si>
  <si>
    <t>WECJI</t>
  </si>
  <si>
    <t>1537-7946</t>
  </si>
  <si>
    <t>Journal Of Ethnicity In Substance Abuse</t>
  </si>
  <si>
    <t>WESAHI</t>
  </si>
  <si>
    <t>1533-2640</t>
  </si>
  <si>
    <t>Journal Of Ethnicity In Substance Abuse Online</t>
  </si>
  <si>
    <t>WESAI</t>
  </si>
  <si>
    <t>1533-2659</t>
  </si>
  <si>
    <t>GEUIHI</t>
  </si>
  <si>
    <t>0703-6337</t>
  </si>
  <si>
    <t>Journal of European Integration Online</t>
  </si>
  <si>
    <t>GEUII</t>
  </si>
  <si>
    <t>1477-2280</t>
  </si>
  <si>
    <t>RJPPHI</t>
  </si>
  <si>
    <t>1350-1763</t>
  </si>
  <si>
    <t>Journal of European Public Policy Online</t>
  </si>
  <si>
    <t>RJPPI</t>
  </si>
  <si>
    <t>1466-4429</t>
  </si>
  <si>
    <t>Journal of Evidence-Informed Social Work</t>
  </si>
  <si>
    <t>WEBSHI</t>
  </si>
  <si>
    <t>2376-1407</t>
  </si>
  <si>
    <t>Journal of Evidence-Informed Social Work Online</t>
  </si>
  <si>
    <t>WEBSI</t>
  </si>
  <si>
    <t>2376-1415</t>
  </si>
  <si>
    <t>Journal of Experimental &amp; Theoretical Artificial Intelligence Online</t>
  </si>
  <si>
    <t>TETAI</t>
  </si>
  <si>
    <t>1362-3079</t>
  </si>
  <si>
    <t>Journal of Family Communication</t>
  </si>
  <si>
    <t>HJFCHI</t>
  </si>
  <si>
    <t>1526-7431</t>
  </si>
  <si>
    <t>Journal of Family Communication Online</t>
  </si>
  <si>
    <t>HJFCI</t>
  </si>
  <si>
    <t>1532-7698</t>
  </si>
  <si>
    <t>Journal Of Family Psychotherapy</t>
  </si>
  <si>
    <t>WJFPHI</t>
  </si>
  <si>
    <t>0897-5353</t>
  </si>
  <si>
    <t>Journal Of Family Psychotherapy Online</t>
  </si>
  <si>
    <t>WJFPI</t>
  </si>
  <si>
    <t>1540-4080</t>
  </si>
  <si>
    <t>Journal Of Family Social Work</t>
  </si>
  <si>
    <t>WFSWHI</t>
  </si>
  <si>
    <t>1052-2158</t>
  </si>
  <si>
    <t>Journal Of Family Social Work Online</t>
  </si>
  <si>
    <t>WFSWI</t>
  </si>
  <si>
    <t>1540-4072</t>
  </si>
  <si>
    <t>Journal of Family Studies</t>
  </si>
  <si>
    <t>RJFSHI</t>
  </si>
  <si>
    <t>1322-9400</t>
  </si>
  <si>
    <t>Journal of Family Studies Online</t>
  </si>
  <si>
    <t>RJFSI</t>
  </si>
  <si>
    <t>1839-3543</t>
  </si>
  <si>
    <t>Journal Of Feminist Family Therapy</t>
  </si>
  <si>
    <t>WFFTHI</t>
  </si>
  <si>
    <t>0895-2833</t>
  </si>
  <si>
    <t>Journal Of Feminist Family Therapy Online</t>
  </si>
  <si>
    <t>WFFTI</t>
  </si>
  <si>
    <t>1540-4099</t>
  </si>
  <si>
    <t>Journal of Field Archaeology</t>
  </si>
  <si>
    <t>YJFAHI</t>
  </si>
  <si>
    <t>0093-4690</t>
  </si>
  <si>
    <t>Journal of Field Archaeology Online</t>
  </si>
  <si>
    <t>YJFAI</t>
  </si>
  <si>
    <t>2042-4582</t>
  </si>
  <si>
    <t>Journal Of Food Products Marketing</t>
  </si>
  <si>
    <t>WFPMHI</t>
  </si>
  <si>
    <t>1045-4446</t>
  </si>
  <si>
    <t>Journal Of Food Products Marketing Online</t>
  </si>
  <si>
    <t>WFPMI</t>
  </si>
  <si>
    <t>1540-4102</t>
  </si>
  <si>
    <t>Journal Of Foodservice Business Research</t>
  </si>
  <si>
    <t>WFBRHI</t>
  </si>
  <si>
    <t>1537-8020</t>
  </si>
  <si>
    <t>Journal Of Foodservice Business Research Online</t>
  </si>
  <si>
    <t>WFBRI</t>
  </si>
  <si>
    <t>1537-8039</t>
  </si>
  <si>
    <t>Journal of Forensic Psychiatry &amp; Psychology</t>
  </si>
  <si>
    <t>RJFPHI</t>
  </si>
  <si>
    <t>1478-9949</t>
  </si>
  <si>
    <t>Journal of Forensic Psychiatry &amp; Psychology online</t>
  </si>
  <si>
    <t>RJFPI</t>
  </si>
  <si>
    <t>1478-9957</t>
  </si>
  <si>
    <t>Journal of Forensic Psychology Research and Practice</t>
  </si>
  <si>
    <t>WFPPHI</t>
  </si>
  <si>
    <t>2473-2850</t>
  </si>
  <si>
    <t>Journal of Forensic Psychology Research and Practice Online</t>
  </si>
  <si>
    <t>WFPPI</t>
  </si>
  <si>
    <t>2473-2842</t>
  </si>
  <si>
    <t>Journal of Forest Research</t>
  </si>
  <si>
    <t>TJFRHI</t>
  </si>
  <si>
    <t>1341-6979</t>
  </si>
  <si>
    <t>Journal of Forest Research Online</t>
  </si>
  <si>
    <t>TJFRI</t>
  </si>
  <si>
    <t>1610-7403</t>
  </si>
  <si>
    <t>Journal of Further and Higher Education</t>
  </si>
  <si>
    <t>CJFHHI</t>
  </si>
  <si>
    <t>0309-877X</t>
  </si>
  <si>
    <t>Journal of Further and Higher Education Online</t>
  </si>
  <si>
    <t>CJFHI</t>
  </si>
  <si>
    <t>1469-9486</t>
  </si>
  <si>
    <t>Journal Of Gay &amp; Lesbian Mental Health</t>
  </si>
  <si>
    <t>WGLMHI</t>
  </si>
  <si>
    <t>1935-9705</t>
  </si>
  <si>
    <t>Journal Of Gay &amp; Lesbian Mental Health Online</t>
  </si>
  <si>
    <t>WGLMI</t>
  </si>
  <si>
    <t>1935-9713</t>
  </si>
  <si>
    <t>Journal Of Gay &amp; Lesbian Social Services</t>
  </si>
  <si>
    <t>WGLSHI</t>
  </si>
  <si>
    <t>1053-8720</t>
  </si>
  <si>
    <t>Journal Of Gay &amp; Lesbian Social Services Online</t>
  </si>
  <si>
    <t>WGLSI</t>
  </si>
  <si>
    <t>1540-4056</t>
  </si>
  <si>
    <t>Journal of Gender Studies</t>
  </si>
  <si>
    <t>CJGSHI</t>
  </si>
  <si>
    <t>0958-9236</t>
  </si>
  <si>
    <t>Journal of Gender Studies(on-Line)</t>
  </si>
  <si>
    <t>CJGSI</t>
  </si>
  <si>
    <t>1465-3869</t>
  </si>
  <si>
    <t>CJGRHI</t>
  </si>
  <si>
    <t>1462-3528</t>
  </si>
  <si>
    <t>Journal of Genocide Research (Online)</t>
  </si>
  <si>
    <t>CJGRI</t>
  </si>
  <si>
    <t>1469-9494</t>
  </si>
  <si>
    <t>Journal of Geography and The Geography Teacher</t>
  </si>
  <si>
    <t>RJOGPHI</t>
  </si>
  <si>
    <t>9999-1341</t>
  </si>
  <si>
    <t>Journal of Geography and The Geography Teacher Online</t>
  </si>
  <si>
    <t>RJOGPI</t>
  </si>
  <si>
    <t>9999-6868</t>
  </si>
  <si>
    <t>Journal of Geography in Higher Education</t>
  </si>
  <si>
    <t>CJGHHI</t>
  </si>
  <si>
    <t>0309-8265</t>
  </si>
  <si>
    <t>Journal of Geography in Higher Education Online</t>
  </si>
  <si>
    <t>CJGHI</t>
  </si>
  <si>
    <t>1466-1845</t>
  </si>
  <si>
    <t>Journal of Geoscience Education</t>
  </si>
  <si>
    <t>UJGEHI</t>
  </si>
  <si>
    <t>1089-9995</t>
  </si>
  <si>
    <t>Journal of Geoscience Education Online</t>
  </si>
  <si>
    <t>UJGEI</t>
  </si>
  <si>
    <t>2158-1428</t>
  </si>
  <si>
    <t>Journal Of Gerontological Social Work</t>
  </si>
  <si>
    <t>WGERHI</t>
  </si>
  <si>
    <t>0163-4372</t>
  </si>
  <si>
    <t>Journal Of Gerontological Social Work Online</t>
  </si>
  <si>
    <t>WGERI</t>
  </si>
  <si>
    <t>1540-4048</t>
  </si>
  <si>
    <t>Journal Of Glbt Family Studies</t>
  </si>
  <si>
    <t>WGFSHI</t>
  </si>
  <si>
    <t>1550-428X</t>
  </si>
  <si>
    <t>Journal Of Glbt Family Studies Online</t>
  </si>
  <si>
    <t>WGFSI</t>
  </si>
  <si>
    <t>1550-4298</t>
  </si>
  <si>
    <t>Journal of Global Ethics</t>
  </si>
  <si>
    <t>RJGEHI</t>
  </si>
  <si>
    <t>1744-9626</t>
  </si>
  <si>
    <t>Journal of Global Ethics (Online)</t>
  </si>
  <si>
    <t>RJGEI</t>
  </si>
  <si>
    <t>1744-9634</t>
  </si>
  <si>
    <t>Journal of Global Fashion Marketing Online: Bridging Fashion and Marketing</t>
  </si>
  <si>
    <t>RGFMI</t>
  </si>
  <si>
    <t>2325-4483</t>
  </si>
  <si>
    <t>Journal of Global Fashion Marketing: Bridging Fashion and Marketing</t>
  </si>
  <si>
    <t>RGFMHI</t>
  </si>
  <si>
    <t>2093-2685</t>
  </si>
  <si>
    <t>Journal of Global Information Technology Management</t>
  </si>
  <si>
    <t>UGITHI</t>
  </si>
  <si>
    <t>1097-198X</t>
  </si>
  <si>
    <t>Journal of Global Information Technology Management Online</t>
  </si>
  <si>
    <t>UGITI</t>
  </si>
  <si>
    <t>2333-6846</t>
  </si>
  <si>
    <t>Journal Of Global Marketing</t>
  </si>
  <si>
    <t>WGLOHI</t>
  </si>
  <si>
    <t>0891-1762</t>
  </si>
  <si>
    <t>Journal Of Global Marketing Online</t>
  </si>
  <si>
    <t>WGLOI</t>
  </si>
  <si>
    <t>1528-6975</t>
  </si>
  <si>
    <t>Journal of Global Scholars of Marketing Science: Bridging Asia and the World</t>
  </si>
  <si>
    <t>RGAMHI</t>
  </si>
  <si>
    <t>2163-9159</t>
  </si>
  <si>
    <t>Journal of Global Scholars of Marketing Science: Bridging Asia and the World  Online</t>
  </si>
  <si>
    <t>RGAMI</t>
  </si>
  <si>
    <t>2163-9167</t>
  </si>
  <si>
    <t>Journal of Global Sport Management</t>
  </si>
  <si>
    <t>RGSMHI</t>
  </si>
  <si>
    <t>2470-4067</t>
  </si>
  <si>
    <t>Journal of Global Sport Management Online</t>
  </si>
  <si>
    <t>RGSMI</t>
  </si>
  <si>
    <t>2470-4075</t>
  </si>
  <si>
    <t>Journal of Graphic Novels &amp; Comics</t>
  </si>
  <si>
    <t>RCOMHI</t>
  </si>
  <si>
    <t>2150-4857</t>
  </si>
  <si>
    <t>Journal of Graphic Novels &amp; Comics Online</t>
  </si>
  <si>
    <t>RCOMI</t>
  </si>
  <si>
    <t>2150-4865</t>
  </si>
  <si>
    <t>Journal Of Health Care Chaplaincy</t>
  </si>
  <si>
    <t>WHCCHI</t>
  </si>
  <si>
    <t>0885-4726</t>
  </si>
  <si>
    <t>Journal Of Health Care Chaplaincy Online</t>
  </si>
  <si>
    <t>WHCCI</t>
  </si>
  <si>
    <t>1528-6916</t>
  </si>
  <si>
    <t>Journal of Health Communication</t>
  </si>
  <si>
    <t>UHCMHI</t>
  </si>
  <si>
    <t>1081-0730</t>
  </si>
  <si>
    <t>Journal of Health Communication(on-Line)</t>
  </si>
  <si>
    <t>UHCMI</t>
  </si>
  <si>
    <t>1087-0415</t>
  </si>
  <si>
    <t>Journal Of Herbs, Spices &amp; Medicinal Plants</t>
  </si>
  <si>
    <t>WHSMHI</t>
  </si>
  <si>
    <t>1049-6475</t>
  </si>
  <si>
    <t>Journal Of Herbs, Spices &amp; Medicinal Plants Online</t>
  </si>
  <si>
    <t>WHSMI</t>
  </si>
  <si>
    <t>1540-3580</t>
  </si>
  <si>
    <t>Journal of Heritage Tourism</t>
  </si>
  <si>
    <t>RJHTHI</t>
  </si>
  <si>
    <t>1743-873X</t>
  </si>
  <si>
    <t>Journal of Heritage Tourism Online</t>
  </si>
  <si>
    <t>RJHTI</t>
  </si>
  <si>
    <t>1747-6631</t>
  </si>
  <si>
    <t>Journal of Higher Education Policy and Management</t>
  </si>
  <si>
    <t>CJHEHI</t>
  </si>
  <si>
    <t>1360-080X</t>
  </si>
  <si>
    <t>Journal of Higher Education Policy and Management Online</t>
  </si>
  <si>
    <t>CJHEI</t>
  </si>
  <si>
    <t>1469-9508</t>
  </si>
  <si>
    <t>Journal of Histotechnology</t>
  </si>
  <si>
    <t>YHISHI</t>
  </si>
  <si>
    <t>0147-8885</t>
  </si>
  <si>
    <t>Journal of Histotechnology Online</t>
  </si>
  <si>
    <t>YHISI</t>
  </si>
  <si>
    <t>2046-0236</t>
  </si>
  <si>
    <t>Journal Of Hiv/Aids &amp; Social Services</t>
  </si>
  <si>
    <t>WHIVHI</t>
  </si>
  <si>
    <t>1538-1501</t>
  </si>
  <si>
    <t>Journal Of Hiv/Aids &amp; Social Services Online</t>
  </si>
  <si>
    <t>WHIVI</t>
  </si>
  <si>
    <t>1538-151X</t>
  </si>
  <si>
    <t>Journal Of Homosexuality Online</t>
  </si>
  <si>
    <t>WJHMI</t>
  </si>
  <si>
    <t>1540-3602</t>
  </si>
  <si>
    <t>Journal Of Hospital Librarianship</t>
  </si>
  <si>
    <t>WHOSHI</t>
  </si>
  <si>
    <t>1532-3269</t>
  </si>
  <si>
    <t>Journal Of Hospital Librarianship Online</t>
  </si>
  <si>
    <t>WHOSI</t>
  </si>
  <si>
    <t>1532-3277</t>
  </si>
  <si>
    <t>Journal of Hospitality &amp; Tourism Education</t>
  </si>
  <si>
    <t>UHATHI</t>
  </si>
  <si>
    <t>1096-3758</t>
  </si>
  <si>
    <t>Journal of Hospitality &amp; Tourism Education Online</t>
  </si>
  <si>
    <t>UHATI</t>
  </si>
  <si>
    <t>2325-6540</t>
  </si>
  <si>
    <t>Journal Of Hospitality Marketing &amp; Management</t>
  </si>
  <si>
    <t>WHMMHI</t>
  </si>
  <si>
    <t>1936-8623</t>
  </si>
  <si>
    <t>Journal Of Hospitality Marketing &amp; Management Online</t>
  </si>
  <si>
    <t>WHMMI</t>
  </si>
  <si>
    <t>1936-8631</t>
  </si>
  <si>
    <t>Journal Of Housing For The Elderly</t>
  </si>
  <si>
    <t>WJHEHI</t>
  </si>
  <si>
    <t>0276-3893</t>
  </si>
  <si>
    <t>Journal Of Housing For The Elderly Online</t>
  </si>
  <si>
    <t>WJHEI</t>
  </si>
  <si>
    <t>1540-353X</t>
  </si>
  <si>
    <t>Journal Of Human Behavior In  The Social Environment</t>
  </si>
  <si>
    <t>WHUMHI</t>
  </si>
  <si>
    <t>1091-1359</t>
  </si>
  <si>
    <t>Journal Of Human Behavior In  The Social Environment Online</t>
  </si>
  <si>
    <t>WHUMI</t>
  </si>
  <si>
    <t>1540-3556</t>
  </si>
  <si>
    <t>Journal of Human Development and Capabilities</t>
  </si>
  <si>
    <t>CJHDHI</t>
  </si>
  <si>
    <t>1945-2829</t>
  </si>
  <si>
    <t>Journal of Human Development and Capabilities (Online)</t>
  </si>
  <si>
    <t>CJHDI</t>
  </si>
  <si>
    <t>1945-2837</t>
  </si>
  <si>
    <t>Journal of Human Ecology</t>
  </si>
  <si>
    <t>Journal Of Human Resources In Hospitality &amp; Tourism</t>
  </si>
  <si>
    <t>WHRHHI</t>
  </si>
  <si>
    <t>1533-2845</t>
  </si>
  <si>
    <t>Journal Of Human Resources In Hospitality &amp; Tourism Online</t>
  </si>
  <si>
    <t>WHRHI</t>
  </si>
  <si>
    <t>1533-2853</t>
  </si>
  <si>
    <t>Journal of Human Rights</t>
  </si>
  <si>
    <t>CJHRHI</t>
  </si>
  <si>
    <t>1475-4835</t>
  </si>
  <si>
    <t>Journal of Human Rights Online</t>
  </si>
  <si>
    <t>CJHRI</t>
  </si>
  <si>
    <t>1475-4843</t>
  </si>
  <si>
    <t>Journal of Human Trafficking</t>
  </si>
  <si>
    <t>UHMTHI</t>
  </si>
  <si>
    <t>2332-2705</t>
  </si>
  <si>
    <t>Journal of Human Trafficking Online</t>
  </si>
  <si>
    <t>UHMTI</t>
  </si>
  <si>
    <t>2332-2713</t>
  </si>
  <si>
    <t>Journal Of Hunger &amp; Environmental Nutrition</t>
  </si>
  <si>
    <t>WHENHI</t>
  </si>
  <si>
    <t>1932-0248</t>
  </si>
  <si>
    <t>Journal Of Hunger &amp; Environmental Nutrition Online</t>
  </si>
  <si>
    <t>WHENI</t>
  </si>
  <si>
    <t>1932-0256</t>
  </si>
  <si>
    <t>Journal of Iberian &amp; Latin American Studies</t>
  </si>
  <si>
    <t>CJILHI</t>
  </si>
  <si>
    <t>1470-1847</t>
  </si>
  <si>
    <t>Journal of Iberian &amp; Latin American Studies Online</t>
  </si>
  <si>
    <t>CJILI</t>
  </si>
  <si>
    <t>1469-9524</t>
  </si>
  <si>
    <t>Journal of Iberian and Latin American Research</t>
  </si>
  <si>
    <t>RJILHI</t>
  </si>
  <si>
    <t>1326-0219</t>
  </si>
  <si>
    <t>Journal of Iberian and Latin American Research Online</t>
  </si>
  <si>
    <t>RJILI</t>
  </si>
  <si>
    <t>2151-9668</t>
  </si>
  <si>
    <t>Journal Of Immigrant &amp; Refugee Studies</t>
  </si>
  <si>
    <t>WIMMHI</t>
  </si>
  <si>
    <t>1556-2948</t>
  </si>
  <si>
    <t>Journal Of Immigrant &amp; Refugee Studies Online</t>
  </si>
  <si>
    <t>WIMMI</t>
  </si>
  <si>
    <t>1556-2956</t>
  </si>
  <si>
    <t>Journal of Immunoassay and Immunochemistry</t>
  </si>
  <si>
    <t>LJIIHI</t>
  </si>
  <si>
    <t>1532-1819</t>
  </si>
  <si>
    <t>Journal of Immunoassay and Immunochemistry Online</t>
  </si>
  <si>
    <t>LJIII</t>
  </si>
  <si>
    <t>1532-4230</t>
  </si>
  <si>
    <t>Journal of Imperial &amp; Commonwealth History</t>
  </si>
  <si>
    <t>FICHHI</t>
  </si>
  <si>
    <t>0308-6534</t>
  </si>
  <si>
    <t>Journal of Imperial &amp; Commonwealth History Online</t>
  </si>
  <si>
    <t>FICHI</t>
  </si>
  <si>
    <t>1743-9329</t>
  </si>
  <si>
    <t>Journal of Industrial and Production Engineering</t>
  </si>
  <si>
    <t>TJCIHI</t>
  </si>
  <si>
    <t>2168-1015</t>
  </si>
  <si>
    <t>Journal of Industrial and Production Engineering Online</t>
  </si>
  <si>
    <t>TJCII</t>
  </si>
  <si>
    <t>2168-1023</t>
  </si>
  <si>
    <t>Journal of Infant, Child, and Adolescent Psychotherapy</t>
  </si>
  <si>
    <t>HICPHI</t>
  </si>
  <si>
    <t>1528-9168</t>
  </si>
  <si>
    <t>Journal of Infant, Child, and Adolescent Psychotherapy Online</t>
  </si>
  <si>
    <t>HICPI</t>
  </si>
  <si>
    <t>1234-XXXX</t>
  </si>
  <si>
    <t>Journal of Information and Optimization Sciences</t>
  </si>
  <si>
    <t>TIOSHI</t>
  </si>
  <si>
    <t>0252-2667</t>
  </si>
  <si>
    <t>Journal of Information and Optimization Sciences Online</t>
  </si>
  <si>
    <t>TIOSI</t>
  </si>
  <si>
    <t>2169-0103</t>
  </si>
  <si>
    <t>Journal Of Information Technology &amp; Politics</t>
  </si>
  <si>
    <t>WITPHI</t>
  </si>
  <si>
    <t>1933-1681</t>
  </si>
  <si>
    <t>Journal Of Information Technology &amp; Politics Online</t>
  </si>
  <si>
    <t>WITPI</t>
  </si>
  <si>
    <t>1933-169X</t>
  </si>
  <si>
    <t>Journal of Information Technology Case and Application Research Online</t>
  </si>
  <si>
    <t>UTCAI</t>
  </si>
  <si>
    <t>2333-6897</t>
  </si>
  <si>
    <t>Journal of Intelligence History</t>
  </si>
  <si>
    <t>RJIHHI</t>
  </si>
  <si>
    <t>1616-1262</t>
  </si>
  <si>
    <t>Journal of Intelligence History Online</t>
  </si>
  <si>
    <t>RJIHI</t>
  </si>
  <si>
    <t>2169-5601</t>
  </si>
  <si>
    <t>Journal of Intelligent Transportation Systems</t>
  </si>
  <si>
    <t>GITSHI</t>
  </si>
  <si>
    <t>1547-2450</t>
  </si>
  <si>
    <t>Journal of Intelligent Transportation Systems Online</t>
  </si>
  <si>
    <t>GITSI</t>
  </si>
  <si>
    <t>1547-2442</t>
  </si>
  <si>
    <t>Journal of Interactive Advertising Online</t>
  </si>
  <si>
    <t>UJIAI</t>
  </si>
  <si>
    <t>1525-2019</t>
  </si>
  <si>
    <t>Journal of Intercultural Communication Research</t>
  </si>
  <si>
    <t>RJICHI</t>
  </si>
  <si>
    <t>1747-5759</t>
  </si>
  <si>
    <t>Journal of Intercultural Communication Research Online</t>
  </si>
  <si>
    <t>RJICI</t>
  </si>
  <si>
    <t>1747-5767</t>
  </si>
  <si>
    <t>Journal of Intercultural Studies</t>
  </si>
  <si>
    <t>CJISHI</t>
  </si>
  <si>
    <t>0725-6868</t>
  </si>
  <si>
    <t>Journal of Intercultural Studies Online</t>
  </si>
  <si>
    <t>CJISI</t>
  </si>
  <si>
    <t>1469-9540</t>
  </si>
  <si>
    <t>Journal of Interdisciplinary Mathematics</t>
  </si>
  <si>
    <t>TJIMHI</t>
  </si>
  <si>
    <t>0972-0502</t>
  </si>
  <si>
    <t>Journal of Interdisciplinary Mathematics Online</t>
  </si>
  <si>
    <t>TJIMI</t>
  </si>
  <si>
    <t>2169-012X</t>
  </si>
  <si>
    <t>Journal Of Intergenerational Relationships</t>
  </si>
  <si>
    <t>WJIRHI</t>
  </si>
  <si>
    <t>1535-0770</t>
  </si>
  <si>
    <t>Journal Of Intergenerational Relationships Online</t>
  </si>
  <si>
    <t>WJIRI</t>
  </si>
  <si>
    <t>1535-0932</t>
  </si>
  <si>
    <t>Journal of International and Comparative Social Policy</t>
  </si>
  <si>
    <t>RJCSHI</t>
  </si>
  <si>
    <t>1748-6831</t>
  </si>
  <si>
    <t>Journal of International and Comparative Social Policy Online</t>
  </si>
  <si>
    <t>RJCSI</t>
  </si>
  <si>
    <t>1748-684X</t>
  </si>
  <si>
    <t>Journal of International and Intercultural Communication</t>
  </si>
  <si>
    <t>RJIIHI</t>
  </si>
  <si>
    <t>1751-3057</t>
  </si>
  <si>
    <t>Journal of International and Intercultural Communication Online</t>
  </si>
  <si>
    <t>RJIII</t>
  </si>
  <si>
    <t>1751-3065</t>
  </si>
  <si>
    <t>Journal Of International Consumer Marketing</t>
  </si>
  <si>
    <t>WICMHI</t>
  </si>
  <si>
    <t>0896-1530</t>
  </si>
  <si>
    <t>Journal Of International Consumer Marketing Online</t>
  </si>
  <si>
    <t>WICMI</t>
  </si>
  <si>
    <t>1528-7068</t>
  </si>
  <si>
    <t>Journal Of International Food &amp; Agribusiness Marketing</t>
  </si>
  <si>
    <t>WIFAHI</t>
  </si>
  <si>
    <t>0897-4438</t>
  </si>
  <si>
    <t>Journal Of International Food &amp; Agribusiness Marketing Online</t>
  </si>
  <si>
    <t>WIFAI</t>
  </si>
  <si>
    <t>1528-6983</t>
  </si>
  <si>
    <t>Journal of International Wildlife Law &amp; Policy</t>
  </si>
  <si>
    <t>UWLPHI</t>
  </si>
  <si>
    <t>1388-0292</t>
  </si>
  <si>
    <t>Journal of International Wildlife Law &amp; Policy Online</t>
  </si>
  <si>
    <t>UWLPI</t>
  </si>
  <si>
    <t>1548-1476</t>
  </si>
  <si>
    <t>Journal Of Internet Commerce</t>
  </si>
  <si>
    <t>WICOHI</t>
  </si>
  <si>
    <t>1533-2861</t>
  </si>
  <si>
    <t>Journal Of Internet Commerce Online</t>
  </si>
  <si>
    <t>WICOI</t>
  </si>
  <si>
    <t>1533-287X</t>
  </si>
  <si>
    <t>Journal of Interprofessional Care</t>
  </si>
  <si>
    <t>IJICHI</t>
  </si>
  <si>
    <t>1356-1820</t>
  </si>
  <si>
    <t>Journal of Interprofessional Care Online</t>
  </si>
  <si>
    <t>IJICI</t>
  </si>
  <si>
    <t>1469-9567</t>
  </si>
  <si>
    <t>Journal of Intervention and Statebuilding</t>
  </si>
  <si>
    <t>RISBHI</t>
  </si>
  <si>
    <t>1750-2977</t>
  </si>
  <si>
    <t>Journal of Intervention and Statebuilding Online</t>
  </si>
  <si>
    <t>RISBI</t>
  </si>
  <si>
    <t>1750-2985</t>
  </si>
  <si>
    <t>Journal of Investigative Surgery</t>
  </si>
  <si>
    <t>IIVSHI</t>
  </si>
  <si>
    <t>0894-1939</t>
  </si>
  <si>
    <t>Journal of Investigative Surgery Online</t>
  </si>
  <si>
    <t>IIVSI</t>
  </si>
  <si>
    <t>1521-0553</t>
  </si>
  <si>
    <t>Journal of Island &amp; Coastal Archaeology</t>
  </si>
  <si>
    <t>UICAHI</t>
  </si>
  <si>
    <t>1556-4894</t>
  </si>
  <si>
    <t>Journal of Island &amp; Coastal Archaeology Online</t>
  </si>
  <si>
    <t>UICAI</t>
  </si>
  <si>
    <t>1556-1828</t>
  </si>
  <si>
    <t>Journal of Israeli History</t>
  </si>
  <si>
    <t>FJIHHI</t>
  </si>
  <si>
    <t>1353-1042</t>
  </si>
  <si>
    <t>Journal of Israeli History Online</t>
  </si>
  <si>
    <t>FJIHI</t>
  </si>
  <si>
    <t>1744-0548</t>
  </si>
  <si>
    <t>Journal of Japanese and Korean Cinema</t>
  </si>
  <si>
    <t>RJKCHI</t>
  </si>
  <si>
    <t>1756-4905</t>
  </si>
  <si>
    <t>Journal of Japanese and Korean Cinema Online</t>
  </si>
  <si>
    <t>RJKCI</t>
  </si>
  <si>
    <t>1756-4913</t>
  </si>
  <si>
    <t>Journal of Jewish Education</t>
  </si>
  <si>
    <t>UJJEHI</t>
  </si>
  <si>
    <t>1524-4113</t>
  </si>
  <si>
    <t>Journal of Jewish Education Online</t>
  </si>
  <si>
    <t>UJJEI</t>
  </si>
  <si>
    <t>1554-611X</t>
  </si>
  <si>
    <t>Journal of Land Use Science</t>
  </si>
  <si>
    <t>TLUSHI</t>
  </si>
  <si>
    <t>1747-423X</t>
  </si>
  <si>
    <t>Journal of Land Use Science (Online)</t>
  </si>
  <si>
    <t>TLUSI</t>
  </si>
  <si>
    <t>1747-4248</t>
  </si>
  <si>
    <t>Journal of Landscape Architecture</t>
  </si>
  <si>
    <t>RJLAHI</t>
  </si>
  <si>
    <t>1862-6033</t>
  </si>
  <si>
    <t>Journal of Landscape Architecture Online</t>
  </si>
  <si>
    <t>RJLAI</t>
  </si>
  <si>
    <t>SUPP-6033</t>
  </si>
  <si>
    <t>Journal of Language, Identity &amp; Education</t>
  </si>
  <si>
    <t>HLIEHI</t>
  </si>
  <si>
    <t>1534-8458</t>
  </si>
  <si>
    <t>Journal of Language, Identity &amp; Education Online</t>
  </si>
  <si>
    <t>HLIEI</t>
  </si>
  <si>
    <t>1532-7701</t>
  </si>
  <si>
    <t>Journal of Language, Literature and Culture</t>
  </si>
  <si>
    <t>YJLIHI</t>
  </si>
  <si>
    <t>2051-2856</t>
  </si>
  <si>
    <t>Journal of Language, Literature and Culture Online</t>
  </si>
  <si>
    <t>YJLII</t>
  </si>
  <si>
    <t>2051-2864</t>
  </si>
  <si>
    <t>Journal of Latin American Cultural Studies</t>
  </si>
  <si>
    <t>CJLAHI</t>
  </si>
  <si>
    <t>1356-9325</t>
  </si>
  <si>
    <t>Journal of Latin American Cultural Studies Online</t>
  </si>
  <si>
    <t>CJLAI</t>
  </si>
  <si>
    <t>1469-9575</t>
  </si>
  <si>
    <t>Journal of Latinos and Education</t>
  </si>
  <si>
    <t>HJLEHI</t>
  </si>
  <si>
    <t>1534-8431</t>
  </si>
  <si>
    <t>Journal of Latinos and Education Online</t>
  </si>
  <si>
    <t>HJLEI</t>
  </si>
  <si>
    <t>1532-771X</t>
  </si>
  <si>
    <t>Journal of Legal History</t>
  </si>
  <si>
    <t>FLGHHI</t>
  </si>
  <si>
    <t>0144-0365</t>
  </si>
  <si>
    <t>Journal of Legal History Online</t>
  </si>
  <si>
    <t>FLGHI</t>
  </si>
  <si>
    <t>1744-0564</t>
  </si>
  <si>
    <t>Journal of Legal Medicine</t>
  </si>
  <si>
    <t>ULGMHI</t>
  </si>
  <si>
    <t>0194-7648</t>
  </si>
  <si>
    <t>Journal of Legal Medicine(on-Line)</t>
  </si>
  <si>
    <t>ULGMI</t>
  </si>
  <si>
    <t>1521-057X</t>
  </si>
  <si>
    <t>Journal of Legislative Studies</t>
  </si>
  <si>
    <t>FJLSHI</t>
  </si>
  <si>
    <t>1357-2334</t>
  </si>
  <si>
    <t>Journal of Legislative Studies Online</t>
  </si>
  <si>
    <t>FJLSI</t>
  </si>
  <si>
    <t>1743-9337</t>
  </si>
  <si>
    <t>Journal of Leisure Research</t>
  </si>
  <si>
    <t>UJLRHI</t>
  </si>
  <si>
    <t>0022-2216</t>
  </si>
  <si>
    <t>Journal of Leisure Research Online</t>
  </si>
  <si>
    <t>UJLRI</t>
  </si>
  <si>
    <t>2159-6417</t>
  </si>
  <si>
    <t>Journal Of Lesbian Studies</t>
  </si>
  <si>
    <t>WJLSHI</t>
  </si>
  <si>
    <t>1089-4160</t>
  </si>
  <si>
    <t>Journal Of Lesbian Studies Online</t>
  </si>
  <si>
    <t>WJLSI</t>
  </si>
  <si>
    <t>1540-3548</t>
  </si>
  <si>
    <t>Journal Of Lgbt Issues In Counseling</t>
  </si>
  <si>
    <t>WLCOHI</t>
  </si>
  <si>
    <t>1553-8605</t>
  </si>
  <si>
    <t>Journal Of Lgbt Issues In Counseling Online</t>
  </si>
  <si>
    <t>WLCOI</t>
  </si>
  <si>
    <t>1553-8338</t>
  </si>
  <si>
    <t>Journal Of Lgbt Youth</t>
  </si>
  <si>
    <t>WJLYHI</t>
  </si>
  <si>
    <t>1936-1653</t>
  </si>
  <si>
    <t>Journal Of Lgbt Youth Online</t>
  </si>
  <si>
    <t>WJLYI</t>
  </si>
  <si>
    <t>1936-1661</t>
  </si>
  <si>
    <t>Journal Of Library &amp; Information Services In Distance Learning</t>
  </si>
  <si>
    <t>WLISHI</t>
  </si>
  <si>
    <t>1533-290X</t>
  </si>
  <si>
    <t>Journal Of Library &amp; Information Services In Distance Learning Online</t>
  </si>
  <si>
    <t>WLISI</t>
  </si>
  <si>
    <t>1533-2918</t>
  </si>
  <si>
    <t>Journal Of Library Administration</t>
  </si>
  <si>
    <t>WJLAHI</t>
  </si>
  <si>
    <t>0193-0826</t>
  </si>
  <si>
    <t>Journal Of Library Administration Online</t>
  </si>
  <si>
    <t>WJLAI</t>
  </si>
  <si>
    <t>1540-3564</t>
  </si>
  <si>
    <t>Journal Of Library Metadata</t>
  </si>
  <si>
    <t>WJLMHI</t>
  </si>
  <si>
    <t>1938-6389</t>
  </si>
  <si>
    <t>Journal Of Library Metadata Online</t>
  </si>
  <si>
    <t>WJLMI</t>
  </si>
  <si>
    <t>1937-5034</t>
  </si>
  <si>
    <t>Journal of Life Sciences</t>
  </si>
  <si>
    <t>Journal of Liposome Research</t>
  </si>
  <si>
    <t>ILPRHI</t>
  </si>
  <si>
    <t>0898-2104</t>
  </si>
  <si>
    <t>Journal of Liposome Research Online</t>
  </si>
  <si>
    <t>ILPRI</t>
  </si>
  <si>
    <t>1532-2394</t>
  </si>
  <si>
    <t>Journal of Liquid Chromatography &amp; Related Technologies</t>
  </si>
  <si>
    <t>LJLCHI</t>
  </si>
  <si>
    <t>1082-6076</t>
  </si>
  <si>
    <t>Journal of Liquid Chromatography &amp; Related Technologies Online</t>
  </si>
  <si>
    <t>LJLCI</t>
  </si>
  <si>
    <t>1520-572X</t>
  </si>
  <si>
    <t>Journal of Literary Studies</t>
  </si>
  <si>
    <t>RJLSHI</t>
  </si>
  <si>
    <t>0256-4718</t>
  </si>
  <si>
    <t>Journal of Literary Studies Online</t>
  </si>
  <si>
    <t>RJLSI</t>
  </si>
  <si>
    <t>1753-5387</t>
  </si>
  <si>
    <t>Journal of Location Based Services Online</t>
  </si>
  <si>
    <t>TLBSI</t>
  </si>
  <si>
    <t>1748-9733</t>
  </si>
  <si>
    <t>Journal of Loss and Trauma: International Perspectives on Stress and Coping</t>
  </si>
  <si>
    <t>UPILHI</t>
  </si>
  <si>
    <t>1532-5024</t>
  </si>
  <si>
    <t>Journal of Loss and Trauma: International Perspectives on Stress and Coping Online</t>
  </si>
  <si>
    <t>UPILI</t>
  </si>
  <si>
    <t>1532-5032</t>
  </si>
  <si>
    <t>Journal of Macromolecular Science, Part A: Pure and Applied Chemistry</t>
  </si>
  <si>
    <t>LMSAHI</t>
  </si>
  <si>
    <t>1060-1325</t>
  </si>
  <si>
    <t>Journal of Macromolecular Science, Part A: Pure and Applied Chemistry Online</t>
  </si>
  <si>
    <t>LMSAI</t>
  </si>
  <si>
    <t>1520-5738</t>
  </si>
  <si>
    <t>Journal of Macromolecular Science, Part B: Physics</t>
  </si>
  <si>
    <t>LMSBHI</t>
  </si>
  <si>
    <t>0022-2348</t>
  </si>
  <si>
    <t>Journal of Macromolecular Science, Part B: Physics Online</t>
  </si>
  <si>
    <t>LMSBI</t>
  </si>
  <si>
    <t>1525-609X</t>
  </si>
  <si>
    <t>Journal of Management Analytics</t>
  </si>
  <si>
    <t>TJMAHI</t>
  </si>
  <si>
    <t>2327-0012</t>
  </si>
  <si>
    <t>Journal of Management Analytics Online</t>
  </si>
  <si>
    <t>TJMAI</t>
  </si>
  <si>
    <t>2327-0039</t>
  </si>
  <si>
    <t>Journal of Management Information Systems</t>
  </si>
  <si>
    <t>MMISHI</t>
  </si>
  <si>
    <t>0742-1222</t>
  </si>
  <si>
    <t>Journal of Management Information Systems Online</t>
  </si>
  <si>
    <t>MMISI</t>
  </si>
  <si>
    <t>1557-928X</t>
  </si>
  <si>
    <t>Journal of Management, Spirituality &amp; Religion</t>
  </si>
  <si>
    <t>RMSRHI</t>
  </si>
  <si>
    <t>1476-6086</t>
  </si>
  <si>
    <t>Journal of Management, Spirituality &amp; Religion Online</t>
  </si>
  <si>
    <t>RMSRI</t>
  </si>
  <si>
    <t>1942-258X</t>
  </si>
  <si>
    <t>Journal of Manual &amp; Manipulative Therapy</t>
  </si>
  <si>
    <t>YJMTHI</t>
  </si>
  <si>
    <t>1066-9817</t>
  </si>
  <si>
    <t>Journal of Manual &amp; Manipulative Therapy Online</t>
  </si>
  <si>
    <t>YJMTI</t>
  </si>
  <si>
    <t>2042-6186</t>
  </si>
  <si>
    <t>Journal Of Map And Geography Libraries</t>
  </si>
  <si>
    <t>WMGLHI</t>
  </si>
  <si>
    <t>1542-0353</t>
  </si>
  <si>
    <t>Journal Of Map And Geography Libraries Online</t>
  </si>
  <si>
    <t>WMGLI</t>
  </si>
  <si>
    <t>1542-0361</t>
  </si>
  <si>
    <t>Journal of Marine Engineering &amp; Technology</t>
  </si>
  <si>
    <t>TMARHI</t>
  </si>
  <si>
    <t>2046-4177</t>
  </si>
  <si>
    <t>Journal of Marine Engineering &amp; Technology Online</t>
  </si>
  <si>
    <t>TMARI</t>
  </si>
  <si>
    <t>2056-8487</t>
  </si>
  <si>
    <t>Journal of Marine Engineering &amp; Technology Pack</t>
  </si>
  <si>
    <t>TMARPHI</t>
  </si>
  <si>
    <t>2046-41XX</t>
  </si>
  <si>
    <t>Journal of Marine Engineering &amp; Technology Pack Online</t>
  </si>
  <si>
    <t>TMARPI</t>
  </si>
  <si>
    <t>2056-PACK</t>
  </si>
  <si>
    <t>Journal Of Marketing Channels</t>
  </si>
  <si>
    <t>WJMCHI</t>
  </si>
  <si>
    <t>1046-669X</t>
  </si>
  <si>
    <t>Journal Of Marketing Channels Online</t>
  </si>
  <si>
    <t>WJMCI</t>
  </si>
  <si>
    <t>1540-7039</t>
  </si>
  <si>
    <t>Journal of Marketing Communications</t>
  </si>
  <si>
    <t>RJMCHI</t>
  </si>
  <si>
    <t>1352-7266</t>
  </si>
  <si>
    <t>Journal of Marketing Communications Online</t>
  </si>
  <si>
    <t>RJMCI</t>
  </si>
  <si>
    <t>1466-4445</t>
  </si>
  <si>
    <t>Journal Of Marketing For Higher Education</t>
  </si>
  <si>
    <t>WMHEHI</t>
  </si>
  <si>
    <t>0884-1241</t>
  </si>
  <si>
    <t>Journal Of Marketing For Higher Education Online</t>
  </si>
  <si>
    <t>WMHEI</t>
  </si>
  <si>
    <t>1540-7144</t>
  </si>
  <si>
    <t>Journal of Marketing Management</t>
  </si>
  <si>
    <t>RJMMHI</t>
  </si>
  <si>
    <t>0267-257X</t>
  </si>
  <si>
    <t>Journal of Marketing Management Online</t>
  </si>
  <si>
    <t>RJMMI</t>
  </si>
  <si>
    <t>1472-1376</t>
  </si>
  <si>
    <t>Journal of Marketing Theory &amp; Practice</t>
  </si>
  <si>
    <t>MMTPHI</t>
  </si>
  <si>
    <t>1069-6679</t>
  </si>
  <si>
    <t>Journal of Marketing Theory &amp; Practice Online</t>
  </si>
  <si>
    <t>MMTPI</t>
  </si>
  <si>
    <t>1944-7175</t>
  </si>
  <si>
    <t>Journal of Mathematical Sociology</t>
  </si>
  <si>
    <t>GMASHI</t>
  </si>
  <si>
    <t>0022-250X</t>
  </si>
  <si>
    <t>Journal of Mathematical Sociology Online</t>
  </si>
  <si>
    <t>GMASI</t>
  </si>
  <si>
    <t>1545-5874</t>
  </si>
  <si>
    <t>Journal of Mathematics and Music: Mathematical and Computational Approaches to Music Theory, Analysis and Composition</t>
  </si>
  <si>
    <t>TMAMHI</t>
  </si>
  <si>
    <t>1745-9737</t>
  </si>
  <si>
    <t>Journal of Mathematics and Music: Mathematical and Computational Approaches to Music Theory, Analysis and Composition Online</t>
  </si>
  <si>
    <t>TMAMI</t>
  </si>
  <si>
    <t>1745-9745</t>
  </si>
  <si>
    <t>Journal of Mathematics and the Arts</t>
  </si>
  <si>
    <t>TMAAHI</t>
  </si>
  <si>
    <t>1751-3472</t>
  </si>
  <si>
    <t>Journal of Mathematics and the Arts Online</t>
  </si>
  <si>
    <t>TMAAI</t>
  </si>
  <si>
    <t>1751-3480</t>
  </si>
  <si>
    <t>Journal of Media and Religion</t>
  </si>
  <si>
    <t>HJMRHI</t>
  </si>
  <si>
    <t>1534-8423</t>
  </si>
  <si>
    <t>Journal of Media and Religion Online</t>
  </si>
  <si>
    <t>HJMRI</t>
  </si>
  <si>
    <t>1534-8415</t>
  </si>
  <si>
    <t>Journal of Media Business Studies</t>
  </si>
  <si>
    <t>ROMBHI</t>
  </si>
  <si>
    <t>1652-2354</t>
  </si>
  <si>
    <t>Journal of Media Business Studies Online</t>
  </si>
  <si>
    <t>ROMBI</t>
  </si>
  <si>
    <t>2376-2977</t>
  </si>
  <si>
    <t>Journal of Media Economics</t>
  </si>
  <si>
    <t>HMECHI</t>
  </si>
  <si>
    <t>0899-7764</t>
  </si>
  <si>
    <t>Journal of Media Economics Online</t>
  </si>
  <si>
    <t>HMECI</t>
  </si>
  <si>
    <t>1532-7736</t>
  </si>
  <si>
    <t>Journal of Media Ethics</t>
  </si>
  <si>
    <t>HMMEHI</t>
  </si>
  <si>
    <t>2373-6992</t>
  </si>
  <si>
    <t>Journal of Media Ethics Online</t>
  </si>
  <si>
    <t>HMMEI</t>
  </si>
  <si>
    <t>2373-700X</t>
  </si>
  <si>
    <t>Journal of Media Law</t>
  </si>
  <si>
    <t>RJMLHI</t>
  </si>
  <si>
    <t>1757-7632</t>
  </si>
  <si>
    <t>Journal of Media Law Online</t>
  </si>
  <si>
    <t>RJMLI</t>
  </si>
  <si>
    <t>1757-7640</t>
  </si>
  <si>
    <t>Journal of Medical Economics</t>
  </si>
  <si>
    <t>IJMEHI</t>
  </si>
  <si>
    <t>1369-6998</t>
  </si>
  <si>
    <t>Journal of Medical Economics Online</t>
  </si>
  <si>
    <t>IJMEI</t>
  </si>
  <si>
    <t>1941-837X</t>
  </si>
  <si>
    <t>Journal of Medical Engineering &amp; Technology</t>
  </si>
  <si>
    <t>IJMTHI</t>
  </si>
  <si>
    <t>0309-1902</t>
  </si>
  <si>
    <t>Journal of Medical Engineering &amp; Technology Online</t>
  </si>
  <si>
    <t>IJMTI</t>
  </si>
  <si>
    <t>1464-522X</t>
  </si>
  <si>
    <t>Journal of Medieval History</t>
  </si>
  <si>
    <t>RMEDHI</t>
  </si>
  <si>
    <t>0304-4181</t>
  </si>
  <si>
    <t>Journal of Medieval History Online</t>
  </si>
  <si>
    <t>RMEDI</t>
  </si>
  <si>
    <t>1873-1279</t>
  </si>
  <si>
    <t>Journal of Medieval Iberian Studies</t>
  </si>
  <si>
    <t>RIBSHI</t>
  </si>
  <si>
    <t>1754-6559</t>
  </si>
  <si>
    <t>Journal of Medieval Iberian Studies Online</t>
  </si>
  <si>
    <t>RIBSI</t>
  </si>
  <si>
    <t>1754-6567</t>
  </si>
  <si>
    <t>001</t>
  </si>
  <si>
    <t>Journal of Mega Infrastructure Projects and Sustainable Development Online</t>
  </si>
  <si>
    <t>Journal of Mental Health</t>
  </si>
  <si>
    <t>IJMHHI</t>
  </si>
  <si>
    <t>0963-8237</t>
  </si>
  <si>
    <t>Journal of Mental Health Online</t>
  </si>
  <si>
    <t>IJMHI</t>
  </si>
  <si>
    <t>1360-0567</t>
  </si>
  <si>
    <t>Journal of Mental Health Research in Intellectual Disabilities</t>
  </si>
  <si>
    <t>UMIDHI</t>
  </si>
  <si>
    <t>1931-5864</t>
  </si>
  <si>
    <t>Journal of Mental Health Research in Intellectual Disabilities Online</t>
  </si>
  <si>
    <t>UMIDI</t>
  </si>
  <si>
    <t>1931-5872</t>
  </si>
  <si>
    <t>Journal of Microencapsulation</t>
  </si>
  <si>
    <t>IMNCHI</t>
  </si>
  <si>
    <t>0265-2048</t>
  </si>
  <si>
    <t>Journal of Microencapsulation Online</t>
  </si>
  <si>
    <t>IMNCI</t>
  </si>
  <si>
    <t>1464-5246</t>
  </si>
  <si>
    <t>Journal of Microwave Power and Electromagnetic Energy</t>
  </si>
  <si>
    <t>TPEEHI</t>
  </si>
  <si>
    <t>0832-7823</t>
  </si>
  <si>
    <t>Journal of Microwave Power and Electromagnetic Energy Online</t>
  </si>
  <si>
    <t>TPEEI</t>
  </si>
  <si>
    <t>1020-SUPL</t>
  </si>
  <si>
    <t>Journal of Military Ethics</t>
  </si>
  <si>
    <t>SMILHI</t>
  </si>
  <si>
    <t>1502-7570</t>
  </si>
  <si>
    <t>Journal of Military Ethics Online</t>
  </si>
  <si>
    <t>SMILI</t>
  </si>
  <si>
    <t>1502-7589</t>
  </si>
  <si>
    <t>Journal of Modern Chinese History</t>
  </si>
  <si>
    <t>RMOHHI</t>
  </si>
  <si>
    <t>1753-5654</t>
  </si>
  <si>
    <t>Journal of Modern Chinese History Online</t>
  </si>
  <si>
    <t>RMOHI</t>
  </si>
  <si>
    <t>1753-5662</t>
  </si>
  <si>
    <t>Journal of Modern Italian Studies</t>
  </si>
  <si>
    <t>RMISHI</t>
  </si>
  <si>
    <t>1354-571X</t>
  </si>
  <si>
    <t>Journal of Modern Italian Studies Online</t>
  </si>
  <si>
    <t>RMISI</t>
  </si>
  <si>
    <t>1469-9583</t>
  </si>
  <si>
    <t>Journal of Modern Jewish Studies</t>
  </si>
  <si>
    <t>CMJSHI</t>
  </si>
  <si>
    <t>1472-5886</t>
  </si>
  <si>
    <t>Journal of Modern Jewish Studies Online</t>
  </si>
  <si>
    <t>CMJSI</t>
  </si>
  <si>
    <t>1472-5894</t>
  </si>
  <si>
    <t>Journal of Modern Optics</t>
  </si>
  <si>
    <t>TMOPHI</t>
  </si>
  <si>
    <t>0950-0340</t>
  </si>
  <si>
    <t>Journal of Modern Optics(on-Line)</t>
  </si>
  <si>
    <t>TMOPI</t>
  </si>
  <si>
    <t>1362-3044</t>
  </si>
  <si>
    <t>Journal of Moral Education</t>
  </si>
  <si>
    <t>CJMEHI</t>
  </si>
  <si>
    <t>0305-7240</t>
  </si>
  <si>
    <t>Journal of Moral Education Online</t>
  </si>
  <si>
    <t>CJMEI</t>
  </si>
  <si>
    <t>1465-3877</t>
  </si>
  <si>
    <t>Journal of Motor Behavior</t>
  </si>
  <si>
    <t>VJMBHI</t>
  </si>
  <si>
    <t>0022-2895</t>
  </si>
  <si>
    <t>Journal of Motor Behavior Online</t>
  </si>
  <si>
    <t>VJMBI</t>
  </si>
  <si>
    <t>9999-0024</t>
  </si>
  <si>
    <t>Journal of Multicultural Discourses</t>
  </si>
  <si>
    <t>RMMDHI</t>
  </si>
  <si>
    <t>1744-7143</t>
  </si>
  <si>
    <t>Journal of Multicultural Discourses Online</t>
  </si>
  <si>
    <t>RMMDI</t>
  </si>
  <si>
    <t>1747-6615</t>
  </si>
  <si>
    <t>Journal of Multilingual &amp; Multicultural Development</t>
  </si>
  <si>
    <t>RMMMHI</t>
  </si>
  <si>
    <t>0143-4632</t>
  </si>
  <si>
    <t>Journal of Multilingual &amp; Multicultural Development Online</t>
  </si>
  <si>
    <t>RMMMI</t>
  </si>
  <si>
    <t>1747-7557</t>
  </si>
  <si>
    <t>Journal of Museum Education</t>
  </si>
  <si>
    <t>RJMEHI</t>
  </si>
  <si>
    <t>1059-8650</t>
  </si>
  <si>
    <t>Journal of Museum Education Online</t>
  </si>
  <si>
    <t>RJMEI</t>
  </si>
  <si>
    <t>2051-6169</t>
  </si>
  <si>
    <t>Journal of Musical Arts in Africa</t>
  </si>
  <si>
    <t>RMAAHI</t>
  </si>
  <si>
    <t>1812-1004</t>
  </si>
  <si>
    <t>Journal of Musical Arts in Africa Online</t>
  </si>
  <si>
    <t>RMAAI</t>
  </si>
  <si>
    <t>2070-626X</t>
  </si>
  <si>
    <t>Journal of Musicological Research</t>
  </si>
  <si>
    <t>GMURHI</t>
  </si>
  <si>
    <t>0141-1896</t>
  </si>
  <si>
    <t>Journal of Musicological Research Online</t>
  </si>
  <si>
    <t>GMURI</t>
  </si>
  <si>
    <t>1547-7304</t>
  </si>
  <si>
    <t>Journal of Muslim Minority Affairs</t>
  </si>
  <si>
    <t>CJMMHI</t>
  </si>
  <si>
    <t>1360-2004</t>
  </si>
  <si>
    <t>Journal of Muslim Minority Affairs Online</t>
  </si>
  <si>
    <t>CJMMI</t>
  </si>
  <si>
    <t>1469-9591</t>
  </si>
  <si>
    <t>Journal of Natal and Zulu History</t>
  </si>
  <si>
    <t>RNZHHI</t>
  </si>
  <si>
    <t>0259-0123</t>
  </si>
  <si>
    <t>Journal of Natal and Zulu History Online</t>
  </si>
  <si>
    <t>RNZHI</t>
  </si>
  <si>
    <t>2521-8875</t>
  </si>
  <si>
    <t>Journal Of Natural Fibers</t>
  </si>
  <si>
    <t>WJNFHI</t>
  </si>
  <si>
    <t>1544-0478</t>
  </si>
  <si>
    <t>Journal Of Natural Fibers Online</t>
  </si>
  <si>
    <t>WJNFI</t>
  </si>
  <si>
    <t>1544-046X</t>
  </si>
  <si>
    <t>Journal of Natural History</t>
  </si>
  <si>
    <t>TNAHHI</t>
  </si>
  <si>
    <t>0022-2933</t>
  </si>
  <si>
    <t>Journal of Natural History(on-Line)</t>
  </si>
  <si>
    <t>TNAHI</t>
  </si>
  <si>
    <t>1464-5262</t>
  </si>
  <si>
    <t>Journal of Neurogenetics</t>
  </si>
  <si>
    <t>INEGHI</t>
  </si>
  <si>
    <t>0167-7063</t>
  </si>
  <si>
    <t>Journal of Neurogenetics Online</t>
  </si>
  <si>
    <t>INEGI</t>
  </si>
  <si>
    <t>1563-5260</t>
  </si>
  <si>
    <t>NNMRHI</t>
  </si>
  <si>
    <t>0929-8215</t>
  </si>
  <si>
    <t>Journal of New Music Research Online</t>
  </si>
  <si>
    <t>NNMRI</t>
  </si>
  <si>
    <t>1744-5027</t>
  </si>
  <si>
    <t>Journal of Nonlinear Mathematical Physics</t>
  </si>
  <si>
    <t>TNMPHI</t>
  </si>
  <si>
    <t>1402-9251</t>
  </si>
  <si>
    <t>Journal of Nonlinear Mathematical Physics Online</t>
  </si>
  <si>
    <t>TNMPI</t>
  </si>
  <si>
    <t>1776-0852</t>
  </si>
  <si>
    <t>Journal of Nonparametric Statistics</t>
  </si>
  <si>
    <t>GNSTHI</t>
  </si>
  <si>
    <t>1048-5252</t>
  </si>
  <si>
    <t>Journal of Nonparametric Statistics Online</t>
  </si>
  <si>
    <t>GNSTI</t>
  </si>
  <si>
    <t>1029-0311</t>
  </si>
  <si>
    <t>Journal Of Nonprofit &amp; Public Sector Marketing</t>
  </si>
  <si>
    <t>WNONHI</t>
  </si>
  <si>
    <t>1049-5142</t>
  </si>
  <si>
    <t>Journal Of Nonprofit &amp; Public Sector Marketing Online</t>
  </si>
  <si>
    <t>WNONI</t>
  </si>
  <si>
    <t>1540-6997</t>
  </si>
  <si>
    <t>Journal of North African Studies</t>
  </si>
  <si>
    <t>FNASHI</t>
  </si>
  <si>
    <t>1362-9387</t>
  </si>
  <si>
    <t>Journal of North African Studies Online</t>
  </si>
  <si>
    <t>FNASI</t>
  </si>
  <si>
    <t>1743-9345</t>
  </si>
  <si>
    <t>Journal of Nuclear Science and Technology</t>
  </si>
  <si>
    <t>TNSTHI</t>
  </si>
  <si>
    <t>0022-3131</t>
  </si>
  <si>
    <t>Journal of Nuclear Science and Technology Online</t>
  </si>
  <si>
    <t>TNSTI</t>
  </si>
  <si>
    <t>1881-1248</t>
  </si>
  <si>
    <t>Journal of Nutrition in Gerontology and Geriatrics</t>
  </si>
  <si>
    <t>WJNEHI</t>
  </si>
  <si>
    <t>2155-1197</t>
  </si>
  <si>
    <t>Journal of Nutrition in Gerontology and Geriatrics Online</t>
  </si>
  <si>
    <t>WJNEI</t>
  </si>
  <si>
    <t>2155-1200</t>
  </si>
  <si>
    <t>Journal of Obstetrics and Gynaecology</t>
  </si>
  <si>
    <t>IJOGHI</t>
  </si>
  <si>
    <t>0144-3615</t>
  </si>
  <si>
    <t>Journal of Obstetrics and Gynaecology Online</t>
  </si>
  <si>
    <t>IJOGI</t>
  </si>
  <si>
    <t>1364-6893</t>
  </si>
  <si>
    <t>Journal of Occupational &amp; Environmental Hygiene</t>
  </si>
  <si>
    <t>UOEHHI</t>
  </si>
  <si>
    <t>1545-9624</t>
  </si>
  <si>
    <t>Journal of Occupational &amp; Environmental Hygiene Online</t>
  </si>
  <si>
    <t>UOEHI</t>
  </si>
  <si>
    <t>1545-9632</t>
  </si>
  <si>
    <t>Journal of Occupational Science</t>
  </si>
  <si>
    <t>ROCCHI</t>
  </si>
  <si>
    <t>1442-7591</t>
  </si>
  <si>
    <t>Journal of Occupational Science Online</t>
  </si>
  <si>
    <t>ROCCI</t>
  </si>
  <si>
    <t>SUPP-7591</t>
  </si>
  <si>
    <t>Journal Of Occupational Therapy, Schools &amp; Early Intervention</t>
  </si>
  <si>
    <t>WJOTHI</t>
  </si>
  <si>
    <t>1941-1243</t>
  </si>
  <si>
    <t>Journal Of Occupational Therapy, Schools &amp; Early Intervention Online</t>
  </si>
  <si>
    <t>WJOTI</t>
  </si>
  <si>
    <t>1941-1251</t>
  </si>
  <si>
    <t>Journal Of Offender Rehabilitation</t>
  </si>
  <si>
    <t>WJORHI</t>
  </si>
  <si>
    <t>1050-9674</t>
  </si>
  <si>
    <t>Journal Of Offender Rehabilitation Online</t>
  </si>
  <si>
    <t>WJORI</t>
  </si>
  <si>
    <t>1540-8558</t>
  </si>
  <si>
    <t>Journal of Operational Oceanography</t>
  </si>
  <si>
    <t>TJOOHI</t>
  </si>
  <si>
    <t>1755-876X</t>
  </si>
  <si>
    <t>Journal of Operational Oceanography Online</t>
  </si>
  <si>
    <t>TJOOI</t>
  </si>
  <si>
    <t>1755-8778</t>
  </si>
  <si>
    <t>Journal Of Organizational Behavior Management</t>
  </si>
  <si>
    <t>WORGHI</t>
  </si>
  <si>
    <t>0160-8061</t>
  </si>
  <si>
    <t>Journal Of Organizational Behavior Management Online</t>
  </si>
  <si>
    <t>WORGI</t>
  </si>
  <si>
    <t>1540-8604</t>
  </si>
  <si>
    <t>Journal of Organizational Computing and Electronic Commerce</t>
  </si>
  <si>
    <t>HOCEHI</t>
  </si>
  <si>
    <t>1091-9392</t>
  </si>
  <si>
    <t>Journal of Organizational Computing and Electronic Commerce Online</t>
  </si>
  <si>
    <t>HOCEI</t>
  </si>
  <si>
    <t>1532-7744</t>
  </si>
  <si>
    <t>Journal of Pain &amp; Palliative Care Pharmacotherapy</t>
  </si>
  <si>
    <t>IPPCHI</t>
  </si>
  <si>
    <t>1536-0288</t>
  </si>
  <si>
    <t>Journal of Pain &amp; Palliative Care Pharmacotherapy Online</t>
  </si>
  <si>
    <t>IPPCI</t>
  </si>
  <si>
    <t>1536-0539</t>
  </si>
  <si>
    <t>Journal of Paper Conservation</t>
  </si>
  <si>
    <t>YJPCHI</t>
  </si>
  <si>
    <t>1868-0860</t>
  </si>
  <si>
    <t>Journal of Paper Conservation Online</t>
  </si>
  <si>
    <t>YJPCI</t>
  </si>
  <si>
    <t>2057-1682</t>
  </si>
  <si>
    <t>Journal of Pastoral Theology</t>
  </si>
  <si>
    <t>YPATHI</t>
  </si>
  <si>
    <t>1064-9867</t>
  </si>
  <si>
    <t>29</t>
  </si>
  <si>
    <t>Journal of Pastoral Theology Online</t>
  </si>
  <si>
    <t>YPATI</t>
  </si>
  <si>
    <t>2161-4504</t>
  </si>
  <si>
    <t>Journal of Peace Education</t>
  </si>
  <si>
    <t>CJPEHI</t>
  </si>
  <si>
    <t>1740-0201</t>
  </si>
  <si>
    <t>Journal of Peace Education Online</t>
  </si>
  <si>
    <t>CJPEI</t>
  </si>
  <si>
    <t>1740-021X</t>
  </si>
  <si>
    <t>Journal of Personal Selling &amp; Sales Management</t>
  </si>
  <si>
    <t>RPSSHI</t>
  </si>
  <si>
    <t>0885-3134</t>
  </si>
  <si>
    <t>Journal of Personal Selling &amp; Sales Management Online</t>
  </si>
  <si>
    <t>RPSSI</t>
  </si>
  <si>
    <t>SUPP-3134</t>
  </si>
  <si>
    <t>Journal of Personality Assessment</t>
  </si>
  <si>
    <t>HJPAHI</t>
  </si>
  <si>
    <t>0022-3891</t>
  </si>
  <si>
    <t>Journal of Personality Assessment Online</t>
  </si>
  <si>
    <t>HJPAI</t>
  </si>
  <si>
    <t>1532-7752</t>
  </si>
  <si>
    <t>Journal of Physical Education, Recreation &amp; Dance</t>
  </si>
  <si>
    <t>UJRDHI</t>
  </si>
  <si>
    <t>0730-3084</t>
  </si>
  <si>
    <t>Journal of Physical Education, Recreation &amp; Dance Online</t>
  </si>
  <si>
    <t>UJRDI</t>
  </si>
  <si>
    <t>2168-3816</t>
  </si>
  <si>
    <t>Journal of Plant Nutrition</t>
  </si>
  <si>
    <t>LPLAHI</t>
  </si>
  <si>
    <t>0190-4167</t>
  </si>
  <si>
    <t>Journal of Plant Nutrition Online</t>
  </si>
  <si>
    <t>LPLAI</t>
  </si>
  <si>
    <t>1532-4087</t>
  </si>
  <si>
    <t>Journal of Plastic Surgery and Hand Surgery Online</t>
  </si>
  <si>
    <t>IPHSI</t>
  </si>
  <si>
    <t>2000-6764</t>
  </si>
  <si>
    <t>53</t>
  </si>
  <si>
    <t>Journal of Poetry Therapy</t>
  </si>
  <si>
    <t>TJPTHI</t>
  </si>
  <si>
    <t>0889-3675</t>
  </si>
  <si>
    <t>Journal of Poetry Therapy (Online)</t>
  </si>
  <si>
    <t>TJPTI</t>
  </si>
  <si>
    <t>1567-2344</t>
  </si>
  <si>
    <t>Journal of Policing, Intelligence and Counter Terrorism</t>
  </si>
  <si>
    <t>RPICHI</t>
  </si>
  <si>
    <t>1833-5330</t>
  </si>
  <si>
    <t>Journal of Policing, Intelligence and Counter Terrorism Online</t>
  </si>
  <si>
    <t>RPICI</t>
  </si>
  <si>
    <t>2159-5364</t>
  </si>
  <si>
    <t>Journal of Policy Research in Tourism, Leisure and Events</t>
  </si>
  <si>
    <t>RPRTHI</t>
  </si>
  <si>
    <t>1940-7963</t>
  </si>
  <si>
    <t>Journal of Policy Research in Tourism, Leisure and Events Online</t>
  </si>
  <si>
    <t>RPRTI</t>
  </si>
  <si>
    <t>1940-7971</t>
  </si>
  <si>
    <t>Journal of Political Ideologies</t>
  </si>
  <si>
    <t>CJPIHI</t>
  </si>
  <si>
    <t>1356-9317</t>
  </si>
  <si>
    <t>Journal of Political Ideologies(Online)</t>
  </si>
  <si>
    <t>CJPII</t>
  </si>
  <si>
    <t>1469-9613</t>
  </si>
  <si>
    <t>Journal Of Political Marketing</t>
  </si>
  <si>
    <t>WPLMHI</t>
  </si>
  <si>
    <t>1537-7857</t>
  </si>
  <si>
    <t>Journal Of Political Marketing Online</t>
  </si>
  <si>
    <t>WPLMI</t>
  </si>
  <si>
    <t>1537-7865</t>
  </si>
  <si>
    <t>Journal of Political Power</t>
  </si>
  <si>
    <t>RPOWHI</t>
  </si>
  <si>
    <t>2158-379X</t>
  </si>
  <si>
    <t>Journal of Political Power Online</t>
  </si>
  <si>
    <t>RPOWI</t>
  </si>
  <si>
    <t>2158-3803</t>
  </si>
  <si>
    <t>Journal of Political Science Education</t>
  </si>
  <si>
    <t>UPSEHI</t>
  </si>
  <si>
    <t>1551-2169</t>
  </si>
  <si>
    <t>Journal of Political Science Education Online</t>
  </si>
  <si>
    <t>UPSEI</t>
  </si>
  <si>
    <t>1551-2177</t>
  </si>
  <si>
    <t>Journal of Popular Film and Television</t>
  </si>
  <si>
    <t>VJPFHI</t>
  </si>
  <si>
    <t>0195-6051</t>
  </si>
  <si>
    <t>Journal of Popular Film and Television Online</t>
  </si>
  <si>
    <t>VJPFI</t>
  </si>
  <si>
    <t>1930-6458</t>
  </si>
  <si>
    <t>Journal of Post Keynesian Economics</t>
  </si>
  <si>
    <t>MPKEHI</t>
  </si>
  <si>
    <t>0160-3477</t>
  </si>
  <si>
    <t>Journal of Post Keynesian Economics Online</t>
  </si>
  <si>
    <t>MPKEI</t>
  </si>
  <si>
    <t>1557-7821</t>
  </si>
  <si>
    <t>Journal of Postcolonial Writing</t>
  </si>
  <si>
    <t>RJPWHI</t>
  </si>
  <si>
    <t>1744-9855</t>
  </si>
  <si>
    <t>Journal of Postcolonial Writing (Online)</t>
  </si>
  <si>
    <t>RJPWI</t>
  </si>
  <si>
    <t>1744-9863</t>
  </si>
  <si>
    <t>Journal Of Poverty</t>
  </si>
  <si>
    <t>WPOVHI</t>
  </si>
  <si>
    <t>1087-5549</t>
  </si>
  <si>
    <t>Journal Of Poverty Online</t>
  </si>
  <si>
    <t>WPOVI</t>
  </si>
  <si>
    <t>1540-7608</t>
  </si>
  <si>
    <t>Journal Of Prevention &amp; Intervention In The Community</t>
  </si>
  <si>
    <t>WPICHI</t>
  </si>
  <si>
    <t>1085-2352</t>
  </si>
  <si>
    <t>Journal Of Prevention &amp; Intervention In The Community Online</t>
  </si>
  <si>
    <t>WPICI</t>
  </si>
  <si>
    <t>1540-7330</t>
  </si>
  <si>
    <t>Journal of Private International Law</t>
  </si>
  <si>
    <t>RPILHI</t>
  </si>
  <si>
    <t>1744-1048</t>
  </si>
  <si>
    <t>Journal of Private International Law Online</t>
  </si>
  <si>
    <t>RPILI</t>
  </si>
  <si>
    <t>1757-8418</t>
  </si>
  <si>
    <t>Journal Of Progessive Human Services</t>
  </si>
  <si>
    <t>WPHSHI</t>
  </si>
  <si>
    <t>1042-8232</t>
  </si>
  <si>
    <t>Journal Of Progessive Human Services Online</t>
  </si>
  <si>
    <t>WPHSI</t>
  </si>
  <si>
    <t>1540-7616</t>
  </si>
  <si>
    <t>Journal Of Promotion Management</t>
  </si>
  <si>
    <t>WJPMHI</t>
  </si>
  <si>
    <t>1049-6491</t>
  </si>
  <si>
    <t>Journal Of Promotion Management Online</t>
  </si>
  <si>
    <t>WJPMI</t>
  </si>
  <si>
    <t>1540-7594</t>
  </si>
  <si>
    <t>Journal of Property Research</t>
  </si>
  <si>
    <t>RJPRHI</t>
  </si>
  <si>
    <t>0959-9916</t>
  </si>
  <si>
    <t>Journal of Property Research(on-Line)</t>
  </si>
  <si>
    <t>RJPRI</t>
  </si>
  <si>
    <t>1466-4453</t>
  </si>
  <si>
    <t>Journal of Psychoactive Drugs</t>
  </si>
  <si>
    <t>UJPDHI</t>
  </si>
  <si>
    <t>0279-1072</t>
  </si>
  <si>
    <t>Journal of Psychoactive Drugs Online</t>
  </si>
  <si>
    <t>UJPDI</t>
  </si>
  <si>
    <t>2159-9777</t>
  </si>
  <si>
    <t>Journal of Psychology</t>
  </si>
  <si>
    <t>Journal of Psychology in Africa</t>
  </si>
  <si>
    <t>RPIAHI</t>
  </si>
  <si>
    <t>1433-0237</t>
  </si>
  <si>
    <t>Journal of Psychology in Africa Online</t>
  </si>
  <si>
    <t>RPIAI</t>
  </si>
  <si>
    <t>1815-5626</t>
  </si>
  <si>
    <t>Journal Of Psychosocial Oncology</t>
  </si>
  <si>
    <t>WJPOHI</t>
  </si>
  <si>
    <t>0734-7332</t>
  </si>
  <si>
    <t>Journal Of Psychosocial Oncology Online</t>
  </si>
  <si>
    <t>WJPOI</t>
  </si>
  <si>
    <t>1540-7586</t>
  </si>
  <si>
    <t>Journal of Psychosomatic Obstetrics &amp; Gynecology</t>
  </si>
  <si>
    <t>IPOBHI</t>
  </si>
  <si>
    <t>0167-482X</t>
  </si>
  <si>
    <t>Journal of Psychosomatic Obstetrics &amp; Gynecology Online</t>
  </si>
  <si>
    <t>IPOBI</t>
  </si>
  <si>
    <t>1743-8942</t>
  </si>
  <si>
    <t>Journal of Public Affairs Education</t>
  </si>
  <si>
    <t>UPAEHI</t>
  </si>
  <si>
    <t>1523-6803</t>
  </si>
  <si>
    <t>Journal of Public Affairs Education Online</t>
  </si>
  <si>
    <t>UPAEI</t>
  </si>
  <si>
    <t>2328-9643</t>
  </si>
  <si>
    <t>Journal Of Public Child Welfare</t>
  </si>
  <si>
    <t>WPCWHI</t>
  </si>
  <si>
    <t>1554-8732</t>
  </si>
  <si>
    <t>Journal Of Public Child Welfare Online</t>
  </si>
  <si>
    <t>WPCWI</t>
  </si>
  <si>
    <t>1554-8740</t>
  </si>
  <si>
    <t>Journal of Public Relations Research</t>
  </si>
  <si>
    <t>HPRRHI</t>
  </si>
  <si>
    <t>1062-726X</t>
  </si>
  <si>
    <t>Journal of Public Relations Research Online</t>
  </si>
  <si>
    <t>HPRRI</t>
  </si>
  <si>
    <t>1532-754X</t>
  </si>
  <si>
    <t>Journal Of Quality Assurance In Hospitality &amp; Tourism</t>
  </si>
  <si>
    <t>WQAHHI</t>
  </si>
  <si>
    <t>1528-008X</t>
  </si>
  <si>
    <t>Journal Of Quality Assurance In Hospitality &amp; Tourism Online</t>
  </si>
  <si>
    <t>WQAHI</t>
  </si>
  <si>
    <t>1528-0098</t>
  </si>
  <si>
    <t>Journal of Quality Technology</t>
  </si>
  <si>
    <t>UJQTHI</t>
  </si>
  <si>
    <t>0022-4065</t>
  </si>
  <si>
    <t>Journal of Quality Technology Online</t>
  </si>
  <si>
    <t>UJQTI</t>
  </si>
  <si>
    <t>2575-6230</t>
  </si>
  <si>
    <t>Journal of Quantitative Linguistics</t>
  </si>
  <si>
    <t>NJQLHI</t>
  </si>
  <si>
    <t>0929-6174</t>
  </si>
  <si>
    <t>Journal of Quantitative Linguistics Online</t>
  </si>
  <si>
    <t>NJQLI</t>
  </si>
  <si>
    <t>1744-5035</t>
  </si>
  <si>
    <t>Journal of Radio and Audio Media</t>
  </si>
  <si>
    <t>HJRSHI</t>
  </si>
  <si>
    <t>1937-6529</t>
  </si>
  <si>
    <t>Journal of Radio and Audio Media Online</t>
  </si>
  <si>
    <t>HJRSI</t>
  </si>
  <si>
    <t>1937-6537</t>
  </si>
  <si>
    <t>Journal of Receptors and Signal Transduction</t>
  </si>
  <si>
    <t>IRSTHI</t>
  </si>
  <si>
    <t>1079-9893</t>
  </si>
  <si>
    <t>Journal of Receptors and Signal Transduction Online</t>
  </si>
  <si>
    <t>IRSTI</t>
  </si>
  <si>
    <t>1532-4281</t>
  </si>
  <si>
    <t>Journal Of Relationship Marketing</t>
  </si>
  <si>
    <t>WJRMHI</t>
  </si>
  <si>
    <t>1533-2667</t>
  </si>
  <si>
    <t>Journal Of Relationship Marketing Online</t>
  </si>
  <si>
    <t>WJRMI</t>
  </si>
  <si>
    <t>1533-2675</t>
  </si>
  <si>
    <t>Journal Of Religion &amp; Spirituality In Social Work: Social Thought</t>
  </si>
  <si>
    <t>WRSPHI</t>
  </si>
  <si>
    <t>1542-6432</t>
  </si>
  <si>
    <t>Journal Of Religion &amp; Spirituality In Social Work: Social Thought Online</t>
  </si>
  <si>
    <t>WRSPI</t>
  </si>
  <si>
    <t>1542-6440</t>
  </si>
  <si>
    <t>Journal Of Religion, Spirituality &amp; Aging</t>
  </si>
  <si>
    <t>WRSAHI</t>
  </si>
  <si>
    <t>1552-8030</t>
  </si>
  <si>
    <t>Journal Of Religion, Spirituality &amp; Aging Online</t>
  </si>
  <si>
    <t>WRSAI</t>
  </si>
  <si>
    <t>1552-8049</t>
  </si>
  <si>
    <t>Journal Of Religious &amp; Theological Information</t>
  </si>
  <si>
    <t>WRTIHI</t>
  </si>
  <si>
    <t>1047-7845</t>
  </si>
  <si>
    <t>Journal Of Religious &amp; Theological Information Online</t>
  </si>
  <si>
    <t>WRTII</t>
  </si>
  <si>
    <t>1528-6924</t>
  </si>
  <si>
    <t>Journal of Reproductive and Infant Psychology</t>
  </si>
  <si>
    <t>CJRIHI</t>
  </si>
  <si>
    <t>0264-6838</t>
  </si>
  <si>
    <t>Journal of Reproductive and Infant Psychology Online</t>
  </si>
  <si>
    <t>CJRII</t>
  </si>
  <si>
    <t>1469-672X</t>
  </si>
  <si>
    <t>Journal of Research in Childhood Education</t>
  </si>
  <si>
    <t>UJRCHI</t>
  </si>
  <si>
    <t>0256-8543</t>
  </si>
  <si>
    <t>Journal of Research in Childhood Education Online</t>
  </si>
  <si>
    <t>UJRCI</t>
  </si>
  <si>
    <t>2150-2641</t>
  </si>
  <si>
    <t>Journal of Research on Christian Education</t>
  </si>
  <si>
    <t>URCEHI</t>
  </si>
  <si>
    <t>1065-6219</t>
  </si>
  <si>
    <t>Journal of Research on Christian Education Online</t>
  </si>
  <si>
    <t>URCEI</t>
  </si>
  <si>
    <t>1934-4945</t>
  </si>
  <si>
    <t>Journal of Research on Educational Effectiveness</t>
  </si>
  <si>
    <t>UREEHI</t>
  </si>
  <si>
    <t>1934-5747</t>
  </si>
  <si>
    <t>Journal of Research on Educational Effectiveness Online</t>
  </si>
  <si>
    <t>UREEI</t>
  </si>
  <si>
    <t>1934-5739</t>
  </si>
  <si>
    <t>Journal of Research on Technology in Education</t>
  </si>
  <si>
    <t>UJRTHI</t>
  </si>
  <si>
    <t>1539-1523</t>
  </si>
  <si>
    <t>Journal of Research on Technology in Education Online</t>
  </si>
  <si>
    <t>UJRTI</t>
  </si>
  <si>
    <t>1945-0818</t>
  </si>
  <si>
    <t>Journal of Responsible Innovation</t>
  </si>
  <si>
    <t>TJRIHI</t>
  </si>
  <si>
    <t>2329-9460</t>
  </si>
  <si>
    <t>Journal of Responsible Innovation Online</t>
  </si>
  <si>
    <t>TJRII</t>
  </si>
  <si>
    <t>2329-9037</t>
  </si>
  <si>
    <t>RJRRHI</t>
  </si>
  <si>
    <t>1366-9877</t>
  </si>
  <si>
    <t>Journal of Risk Research(on-Line)</t>
  </si>
  <si>
    <t>RJRRI</t>
  </si>
  <si>
    <t>1466-4461</t>
  </si>
  <si>
    <t>Journal of Russian &amp; East European Psychology</t>
  </si>
  <si>
    <t>MRPOHI</t>
  </si>
  <si>
    <t>1061-0405</t>
  </si>
  <si>
    <t>Journal of Russian &amp; East European Psychology Online</t>
  </si>
  <si>
    <t>MRPOI</t>
  </si>
  <si>
    <t>1558-0415</t>
  </si>
  <si>
    <t>Journal of Scandinavian Studies in Criminology and Crime Prevention</t>
  </si>
  <si>
    <t>SCRIHI</t>
  </si>
  <si>
    <t>1404-3858</t>
  </si>
  <si>
    <t>Journal of Scandinavian Studies in Criminology and Crime Prevention Online</t>
  </si>
  <si>
    <t>SCRII</t>
  </si>
  <si>
    <t>1651-2340</t>
  </si>
  <si>
    <t>Journal Of School Choice</t>
  </si>
  <si>
    <t>WJSCHI</t>
  </si>
  <si>
    <t>1558-2159</t>
  </si>
  <si>
    <t>Journal Of School Choice Online</t>
  </si>
  <si>
    <t>WJSCI</t>
  </si>
  <si>
    <t>1558-2167</t>
  </si>
  <si>
    <t>Journal Of School Violence</t>
  </si>
  <si>
    <t>WJSVHI</t>
  </si>
  <si>
    <t>1538-8220</t>
  </si>
  <si>
    <t>Journal Of School Violence Online</t>
  </si>
  <si>
    <t>WJSVI</t>
  </si>
  <si>
    <t>1538-8239</t>
  </si>
  <si>
    <t>Journal of Science Teacher Education</t>
  </si>
  <si>
    <t>USTEHI</t>
  </si>
  <si>
    <t>1046-560X</t>
  </si>
  <si>
    <t>Journal of Science Teacher Education Online</t>
  </si>
  <si>
    <t>USTEI</t>
  </si>
  <si>
    <t>1573-1847</t>
  </si>
  <si>
    <t>Journal of Sex &amp; Marital Therapy</t>
  </si>
  <si>
    <t>USMTHI</t>
  </si>
  <si>
    <t>0092-623X</t>
  </si>
  <si>
    <t>Journal of Sex &amp; Marital Therapy Online</t>
  </si>
  <si>
    <t>USMTI</t>
  </si>
  <si>
    <t>1521-0715</t>
  </si>
  <si>
    <t>Journal of Sex Research</t>
  </si>
  <si>
    <t>HJSRHI</t>
  </si>
  <si>
    <t>0022-4499</t>
  </si>
  <si>
    <t>Journal of Sex Research Online</t>
  </si>
  <si>
    <t>HJSRI</t>
  </si>
  <si>
    <t>1559-8519</t>
  </si>
  <si>
    <t>Journal of Sexual Aggression</t>
  </si>
  <si>
    <t>TJSAHI</t>
  </si>
  <si>
    <t>1355-2600</t>
  </si>
  <si>
    <t>Journal of Sexual Aggression Online</t>
  </si>
  <si>
    <t>TJSAI</t>
  </si>
  <si>
    <t>1742-6545</t>
  </si>
  <si>
    <t>Journal of Simulation</t>
  </si>
  <si>
    <t>TJSMHI</t>
  </si>
  <si>
    <t>1747-7778</t>
  </si>
  <si>
    <t>Journal of Simulation Online</t>
  </si>
  <si>
    <t>TJSMI</t>
  </si>
  <si>
    <t>1747-7786</t>
  </si>
  <si>
    <t>Journal of Small Business &amp; Entrepreneurship</t>
  </si>
  <si>
    <t>RSBEHI</t>
  </si>
  <si>
    <t>0827-6331</t>
  </si>
  <si>
    <t>Journal of Small Business &amp; Entrepreneurship Online</t>
  </si>
  <si>
    <t>RSBEI</t>
  </si>
  <si>
    <t>2169-2610</t>
  </si>
  <si>
    <t>Journal of Social Distress and the Homeless Online</t>
  </si>
  <si>
    <t>YSDHI</t>
  </si>
  <si>
    <t>1573-658X</t>
  </si>
  <si>
    <t>Journal of Social Entrepreneurship</t>
  </si>
  <si>
    <t>RJSEHI</t>
  </si>
  <si>
    <t>1942-0676</t>
  </si>
  <si>
    <t>Journal of Social Entrepreneurship Online</t>
  </si>
  <si>
    <t>RJSEI</t>
  </si>
  <si>
    <t>1942-0684</t>
  </si>
  <si>
    <t>Journal of Social Sciences</t>
  </si>
  <si>
    <t>58</t>
  </si>
  <si>
    <t>Journal Of Social Service Research</t>
  </si>
  <si>
    <t>WSSRHI</t>
  </si>
  <si>
    <t>0148-8376</t>
  </si>
  <si>
    <t>Journal Of Social Service Research Online</t>
  </si>
  <si>
    <t>WSSRI</t>
  </si>
  <si>
    <t>1540-7314</t>
  </si>
  <si>
    <t>Journal of Social Welfare and Family Law</t>
  </si>
  <si>
    <t>RJSFHI</t>
  </si>
  <si>
    <t>0964-9069</t>
  </si>
  <si>
    <t>Journal of Social Welfare and Family Law Online</t>
  </si>
  <si>
    <t>RJSFI</t>
  </si>
  <si>
    <t>1469-9621</t>
  </si>
  <si>
    <t>Journal of Social Work Education</t>
  </si>
  <si>
    <t>USWEHI</t>
  </si>
  <si>
    <t>1043-7797</t>
  </si>
  <si>
    <t>Journal of Social Work Education Online</t>
  </si>
  <si>
    <t>USWEI</t>
  </si>
  <si>
    <t>2163-5811</t>
  </si>
  <si>
    <t>Journal Of Social Work In End-Of-Life &amp; Palliative Care</t>
  </si>
  <si>
    <t>WSWEHI</t>
  </si>
  <si>
    <t>1552-4256</t>
  </si>
  <si>
    <t>Journal Of Social Work In End-Of-Life &amp; Palliative Care Online</t>
  </si>
  <si>
    <t>WSWEI</t>
  </si>
  <si>
    <t>1552-4264</t>
  </si>
  <si>
    <t>Journal of Social Work Practice</t>
  </si>
  <si>
    <t>CJSWHI</t>
  </si>
  <si>
    <t>0265-0533</t>
  </si>
  <si>
    <t>Journal Of Social Work Practice In The Addictions</t>
  </si>
  <si>
    <t>WSWPHI</t>
  </si>
  <si>
    <t>1533-256X</t>
  </si>
  <si>
    <t>Journal Of Social Work Practice In The Addictions Online</t>
  </si>
  <si>
    <t>WSWPI</t>
  </si>
  <si>
    <t>1533-2578</t>
  </si>
  <si>
    <t>Journal of Social Work Practice(on-Line)</t>
  </si>
  <si>
    <t>CJSWI</t>
  </si>
  <si>
    <t>1465-3885</t>
  </si>
  <si>
    <t>Journal of Sociology and Social Anthropology</t>
  </si>
  <si>
    <t>Journal of Southeast European and Black Sea Studies</t>
  </si>
  <si>
    <t>FBSSHI</t>
  </si>
  <si>
    <t>1468-3857</t>
  </si>
  <si>
    <t>Journal of Southeast European and Black Sea Studies Online</t>
  </si>
  <si>
    <t>FBSSI</t>
  </si>
  <si>
    <t>1743-9639</t>
  </si>
  <si>
    <t>CJSSHI</t>
  </si>
  <si>
    <t>0305-7070</t>
  </si>
  <si>
    <t>Journal of Southern African Studies Online</t>
  </si>
  <si>
    <t>CJSSI</t>
  </si>
  <si>
    <t>1465-3893</t>
  </si>
  <si>
    <t>Journal of Spanish Cultural Studies</t>
  </si>
  <si>
    <t>CJSCHI</t>
  </si>
  <si>
    <t>1463-6204</t>
  </si>
  <si>
    <t>Journal of Spanish Cultural Studies Online</t>
  </si>
  <si>
    <t>CJSCI</t>
  </si>
  <si>
    <t>1469-9818</t>
  </si>
  <si>
    <t>Journal of Spanish Language Teaching</t>
  </si>
  <si>
    <t>RSLTHI</t>
  </si>
  <si>
    <t>2324-7797</t>
  </si>
  <si>
    <t>Journal of Spanish Language Teaching Online</t>
  </si>
  <si>
    <t>RSLTI</t>
  </si>
  <si>
    <t>2324-7800</t>
  </si>
  <si>
    <t>Journal of Spatial Science</t>
  </si>
  <si>
    <t>TJSSHI</t>
  </si>
  <si>
    <t>1449-8596</t>
  </si>
  <si>
    <t>Journal of Spatial Science Online</t>
  </si>
  <si>
    <t>TJSSI</t>
  </si>
  <si>
    <t>1836-5655</t>
  </si>
  <si>
    <t>Journal Of Spirituality In Mental Health</t>
  </si>
  <si>
    <t>WSPIHI</t>
  </si>
  <si>
    <t>1934-9637</t>
  </si>
  <si>
    <t>Journal Of Spirituality In Mental Health Online</t>
  </si>
  <si>
    <t>WSPII</t>
  </si>
  <si>
    <t>1934-9645</t>
  </si>
  <si>
    <t>Journal of Sport &amp; Tourism</t>
  </si>
  <si>
    <t>RJTOHI</t>
  </si>
  <si>
    <t>1477-5085</t>
  </si>
  <si>
    <t>Journal of Sport &amp; Tourism Online</t>
  </si>
  <si>
    <t>RJTOI</t>
  </si>
  <si>
    <t>1029-5399</t>
  </si>
  <si>
    <t>Journal of Sport Psychology in Action</t>
  </si>
  <si>
    <t>USPAHI</t>
  </si>
  <si>
    <t>2152-0704</t>
  </si>
  <si>
    <t>Journal of Sport Psychology in Action Online</t>
  </si>
  <si>
    <t>USPAI</t>
  </si>
  <si>
    <t>2152-0712</t>
  </si>
  <si>
    <t>Journal of Sports Sciences Pack</t>
  </si>
  <si>
    <t>RJSPPHI</t>
  </si>
  <si>
    <t>RJSP-PACK</t>
  </si>
  <si>
    <t>Journal of Sports Sciences Pack Online</t>
  </si>
  <si>
    <t>RJSPPI</t>
  </si>
  <si>
    <t>PACK-RJSP</t>
  </si>
  <si>
    <t>Journal of Statistical Computation and Simulation</t>
  </si>
  <si>
    <t>GSCSHI</t>
  </si>
  <si>
    <t>0094-9655</t>
  </si>
  <si>
    <t>089</t>
  </si>
  <si>
    <t>Journal of Statistical Computation and Simulation Online</t>
  </si>
  <si>
    <t>GSCSI</t>
  </si>
  <si>
    <t>1563-5163</t>
  </si>
  <si>
    <t>Journal of Statistics and Management Systems</t>
  </si>
  <si>
    <t>TSMSHI</t>
  </si>
  <si>
    <t>0972-0510</t>
  </si>
  <si>
    <t>Journal of Statistics and Management Systems Online</t>
  </si>
  <si>
    <t>TSMSI</t>
  </si>
  <si>
    <t>2169-0014</t>
  </si>
  <si>
    <t>Journal of Strategic Marketing</t>
  </si>
  <si>
    <t>RJSMHI</t>
  </si>
  <si>
    <t>0965-254X</t>
  </si>
  <si>
    <t>Journal of Strategic Marketing(on-Line)</t>
  </si>
  <si>
    <t>RJSMI</t>
  </si>
  <si>
    <t>1466-4488</t>
  </si>
  <si>
    <t>Journal of Strategic Studies</t>
  </si>
  <si>
    <t>FJSSHI</t>
  </si>
  <si>
    <t>0140-2390</t>
  </si>
  <si>
    <t>Journal of Strategic Studies Online</t>
  </si>
  <si>
    <t>FJSSI</t>
  </si>
  <si>
    <t>1743-937X</t>
  </si>
  <si>
    <t>Journal of Structural Integrity and Maintenance</t>
  </si>
  <si>
    <t>TSTRHI</t>
  </si>
  <si>
    <t>2470-5314</t>
  </si>
  <si>
    <t>Journal of Structural Integrity and Maintenance Online</t>
  </si>
  <si>
    <t>TSTRI</t>
  </si>
  <si>
    <t>2470-5322</t>
  </si>
  <si>
    <t>Journal of Student Affairs Research and Practice</t>
  </si>
  <si>
    <t>UARPHI</t>
  </si>
  <si>
    <t>1949-6591</t>
  </si>
  <si>
    <t>Journal of Student Affairs Research and Practice Online</t>
  </si>
  <si>
    <t>UARPI</t>
  </si>
  <si>
    <t>1949-6605</t>
  </si>
  <si>
    <t>Journal of Substance Use</t>
  </si>
  <si>
    <t>IJSUHI</t>
  </si>
  <si>
    <t>1465-9891</t>
  </si>
  <si>
    <t>Journal of Substance Use Online</t>
  </si>
  <si>
    <t>IJSUI</t>
  </si>
  <si>
    <t>1475-9942</t>
  </si>
  <si>
    <t>Journal of Sulfur Chemistry</t>
  </si>
  <si>
    <t>GSRPHI</t>
  </si>
  <si>
    <t>1741-5993</t>
  </si>
  <si>
    <t>Journal of Sulfur Chemistry (Online)</t>
  </si>
  <si>
    <t>GSRPI</t>
  </si>
  <si>
    <t>1741-6000</t>
  </si>
  <si>
    <t>Journal of Sustainable Cement-Based Materials</t>
  </si>
  <si>
    <t>TSCMHI</t>
  </si>
  <si>
    <t>2165-0373</t>
  </si>
  <si>
    <t>Journal of Sustainable Cement-Based Materials Online</t>
  </si>
  <si>
    <t>TSCMI</t>
  </si>
  <si>
    <t>2165-0381</t>
  </si>
  <si>
    <t>Journal of Sustainable Finance &amp; Investment</t>
  </si>
  <si>
    <t>TSFIHI</t>
  </si>
  <si>
    <t>2043-0795</t>
  </si>
  <si>
    <t>Journal of Sustainable Finance &amp; Investment Online</t>
  </si>
  <si>
    <t>TSFII</t>
  </si>
  <si>
    <t>2043-0809</t>
  </si>
  <si>
    <t>Journal Of Sustainable Forestry</t>
  </si>
  <si>
    <t>WJSFHI</t>
  </si>
  <si>
    <t>1054-9811</t>
  </si>
  <si>
    <t>Journal Of Sustainable Forestry Online</t>
  </si>
  <si>
    <t>WJSFI</t>
  </si>
  <si>
    <t>1540-756X</t>
  </si>
  <si>
    <t>RSUSHI</t>
  </si>
  <si>
    <t>0966-9582</t>
  </si>
  <si>
    <t>Journal of Sustainable Tourism Online</t>
  </si>
  <si>
    <t>RSUSI</t>
  </si>
  <si>
    <t>1747-7646</t>
  </si>
  <si>
    <t>Journal of Systematic Paleontology</t>
  </si>
  <si>
    <t>TJSPHI</t>
  </si>
  <si>
    <t>1477-2019</t>
  </si>
  <si>
    <t>Journal of Systematic Paleontology Online</t>
  </si>
  <si>
    <t>TJSPI</t>
  </si>
  <si>
    <t>1478-0941</t>
  </si>
  <si>
    <t>Journal Of Teaching In International Business</t>
  </si>
  <si>
    <t>WTIBHI</t>
  </si>
  <si>
    <t>0897-5930</t>
  </si>
  <si>
    <t>Journal Of Teaching In International Business Online</t>
  </si>
  <si>
    <t>WTIBI</t>
  </si>
  <si>
    <t>1528-6991</t>
  </si>
  <si>
    <t>Journal Of Teaching In Social Work</t>
  </si>
  <si>
    <t>WTSWHI</t>
  </si>
  <si>
    <t>0884-1233</t>
  </si>
  <si>
    <t>Journal Of Teaching In Social Work Online</t>
  </si>
  <si>
    <t>WTSWI</t>
  </si>
  <si>
    <t>1540-7349</t>
  </si>
  <si>
    <t>Journal Of Teaching In Travel &amp; Tourism</t>
  </si>
  <si>
    <t>WTTTHI</t>
  </si>
  <si>
    <t>1531-3220</t>
  </si>
  <si>
    <t>Journal Of Teaching In Travel &amp; Tourism Online</t>
  </si>
  <si>
    <t>WTTTI</t>
  </si>
  <si>
    <t>1531-3239</t>
  </si>
  <si>
    <t>Journal Of Technology In Human Services</t>
  </si>
  <si>
    <t>WTHSHI</t>
  </si>
  <si>
    <t>1522-8835</t>
  </si>
  <si>
    <t>Journal Of Technology In Human Services Online</t>
  </si>
  <si>
    <t>WTHSI</t>
  </si>
  <si>
    <t>1522-8991</t>
  </si>
  <si>
    <t>Journal of the African Literature Association</t>
  </si>
  <si>
    <t>RALAHI</t>
  </si>
  <si>
    <t>2167-4736</t>
  </si>
  <si>
    <t>Journal of the African Literature Association Online</t>
  </si>
  <si>
    <t>RALAI</t>
  </si>
  <si>
    <t>2167-4744</t>
  </si>
  <si>
    <t>Journal of the Air &amp; Waste Management Association</t>
  </si>
  <si>
    <t>UAWMHI</t>
  </si>
  <si>
    <t>1096-2247</t>
  </si>
  <si>
    <t>Journal of the Air &amp; Waste Management Association Online</t>
  </si>
  <si>
    <t>UAWMI</t>
  </si>
  <si>
    <t>SUPP-3289</t>
  </si>
  <si>
    <t>UACNHI</t>
  </si>
  <si>
    <t>0731-5724</t>
  </si>
  <si>
    <t>Journal of the American College of Nutrition Online</t>
  </si>
  <si>
    <t>UACNI</t>
  </si>
  <si>
    <t>1541-1087</t>
  </si>
  <si>
    <t>Journal of the American Institute for Conservation</t>
  </si>
  <si>
    <t>YJACHI</t>
  </si>
  <si>
    <t>0197-1360</t>
  </si>
  <si>
    <t>Journal of the American Institute for Conservation Online</t>
  </si>
  <si>
    <t>YJACI</t>
  </si>
  <si>
    <t>1945-2330</t>
  </si>
  <si>
    <t>Journal of the American Planning Association</t>
  </si>
  <si>
    <t>RJPAHI</t>
  </si>
  <si>
    <t>0194-4363</t>
  </si>
  <si>
    <t>Journal of the American Planning Association Online</t>
  </si>
  <si>
    <t>RJPAI</t>
  </si>
  <si>
    <t>1939-0130</t>
  </si>
  <si>
    <t>Journal of the American Society of Brewing Chemists</t>
  </si>
  <si>
    <t>UJBCHI</t>
  </si>
  <si>
    <t>0361-0470</t>
  </si>
  <si>
    <t>Journal of the American Society of Brewing Chemists Online</t>
  </si>
  <si>
    <t>UJBCI</t>
  </si>
  <si>
    <t>1943-7854</t>
  </si>
  <si>
    <t>114</t>
  </si>
  <si>
    <t>Journal of the Asia Pacific Economy</t>
  </si>
  <si>
    <t>RJAPHI</t>
  </si>
  <si>
    <t>1354-7860</t>
  </si>
  <si>
    <t>Journal of the Asia Pacific Economy Online</t>
  </si>
  <si>
    <t>RJAPI</t>
  </si>
  <si>
    <t>1469-9648</t>
  </si>
  <si>
    <t>Journal of the Australian Library and Information Association</t>
  </si>
  <si>
    <t>UALJHI</t>
  </si>
  <si>
    <t>2475-0158</t>
  </si>
  <si>
    <t>UALJI</t>
  </si>
  <si>
    <t>2475-0166</t>
  </si>
  <si>
    <t>Journal of the British Archaeological Association</t>
  </si>
  <si>
    <t>YJBAHI</t>
  </si>
  <si>
    <t>0068-1288</t>
  </si>
  <si>
    <t>172</t>
  </si>
  <si>
    <t>Journal of the British Archaeological Association Online</t>
  </si>
  <si>
    <t>YJBAI</t>
  </si>
  <si>
    <t>1747-6704</t>
  </si>
  <si>
    <t>Journal of the British Society for Phenomenology</t>
  </si>
  <si>
    <t>RBSPHI</t>
  </si>
  <si>
    <t>0007-1773</t>
  </si>
  <si>
    <t>Journal of the British Society for Phenomenology Online</t>
  </si>
  <si>
    <t>RBSPI</t>
  </si>
  <si>
    <t>2332-0486</t>
  </si>
  <si>
    <t>Journal of the Chinese Advanced Materials Society</t>
  </si>
  <si>
    <t>TADMHI</t>
  </si>
  <si>
    <t>2224-3682</t>
  </si>
  <si>
    <t>Journal of the Chinese Advanced Materials Society Online</t>
  </si>
  <si>
    <t>TADMI</t>
  </si>
  <si>
    <t>2168-1031</t>
  </si>
  <si>
    <t>Journal of the Chinese Institute of Engineers</t>
  </si>
  <si>
    <t>TCIEHI</t>
  </si>
  <si>
    <t>0253-3839</t>
  </si>
  <si>
    <t>Journal of the Chinese Institute of Engineers Online</t>
  </si>
  <si>
    <t>TCIEI</t>
  </si>
  <si>
    <t>2158-7299</t>
  </si>
  <si>
    <t>Journal of the European Pentecostal Theological Association</t>
  </si>
  <si>
    <t>YJPEHI</t>
  </si>
  <si>
    <t>1812-4461</t>
  </si>
  <si>
    <t>Journal of the European Pentecostal Theological Association Online</t>
  </si>
  <si>
    <t>YJPEI</t>
  </si>
  <si>
    <t>2224-7963</t>
  </si>
  <si>
    <t>Journal of the History of the Neurosciences</t>
  </si>
  <si>
    <t>NJHNHI</t>
  </si>
  <si>
    <t>0964-704X</t>
  </si>
  <si>
    <t>Journal of the History of the Neurosciences Online</t>
  </si>
  <si>
    <t>NJHNI</t>
  </si>
  <si>
    <t>1744-5213</t>
  </si>
  <si>
    <t>Journal of the Indian Ocean Region</t>
  </si>
  <si>
    <t>RIORHI</t>
  </si>
  <si>
    <t>1948-0881</t>
  </si>
  <si>
    <t>Journal of the Indian Ocean Region Online</t>
  </si>
  <si>
    <t>RIORI</t>
  </si>
  <si>
    <t>1948-108X</t>
  </si>
  <si>
    <t>Journal of the Institute of Conservation</t>
  </si>
  <si>
    <t>RCONHI</t>
  </si>
  <si>
    <t>1945-5224</t>
  </si>
  <si>
    <t>Journal of the Institute of Conservation Online</t>
  </si>
  <si>
    <t>RCONI</t>
  </si>
  <si>
    <t>1945-5232</t>
  </si>
  <si>
    <t>Journal of the Learning Sciences</t>
  </si>
  <si>
    <t>HLNSHI</t>
  </si>
  <si>
    <t>1050-8406</t>
  </si>
  <si>
    <t>Journal of the Learning Sciences Online</t>
  </si>
  <si>
    <t>HLNSI</t>
  </si>
  <si>
    <t>1532-7809</t>
  </si>
  <si>
    <t>Journal of the Operational Research Society/Knowledge Management Research &amp; Prac</t>
  </si>
  <si>
    <t>TJORPHI</t>
  </si>
  <si>
    <t>PACK-5682</t>
  </si>
  <si>
    <t>Journal of the Operational Research Society/Knowledge Management Research &amp; Prac Online</t>
  </si>
  <si>
    <t>TJORPI</t>
  </si>
  <si>
    <t>PACK-9360</t>
  </si>
  <si>
    <t>Journal of the Philosophy of Sport</t>
  </si>
  <si>
    <t>RJPSHI</t>
  </si>
  <si>
    <t>0094-8705</t>
  </si>
  <si>
    <t>Journal of the Philosophy of Sport Online</t>
  </si>
  <si>
    <t>RJPSI</t>
  </si>
  <si>
    <t>1543-2939</t>
  </si>
  <si>
    <t>Journal of the Royal Musical Association Pack</t>
  </si>
  <si>
    <t>RRMAPHI</t>
  </si>
  <si>
    <t>PACK-6933</t>
  </si>
  <si>
    <t>Journal of the Royal Musical Association Pack Online</t>
  </si>
  <si>
    <t>RRMAPI</t>
  </si>
  <si>
    <t>PACK-0403</t>
  </si>
  <si>
    <t>Journal of the Royal Society of New Zealand</t>
  </si>
  <si>
    <t>TNZRHI</t>
  </si>
  <si>
    <t>0303-6758</t>
  </si>
  <si>
    <t>Journal of the Royal Society of New Zealand Online</t>
  </si>
  <si>
    <t>TNZRI</t>
  </si>
  <si>
    <t>1175-8899</t>
  </si>
  <si>
    <t>Journal of the Textile Institute</t>
  </si>
  <si>
    <t>TJTIHI</t>
  </si>
  <si>
    <t>0040-5000</t>
  </si>
  <si>
    <t>110</t>
  </si>
  <si>
    <t>Journal of the Textile Institute Online</t>
  </si>
  <si>
    <t>TJTII</t>
  </si>
  <si>
    <t>1754-2340</t>
  </si>
  <si>
    <t>Journal of Thermal Stresses</t>
  </si>
  <si>
    <t>UTHSHI</t>
  </si>
  <si>
    <t>0149-5739</t>
  </si>
  <si>
    <t>Journal of Thermal Stresses(on-Line)</t>
  </si>
  <si>
    <t>UTHSI</t>
  </si>
  <si>
    <t>1521-074X</t>
  </si>
  <si>
    <t>Journal of Tourism and Cultural Change</t>
  </si>
  <si>
    <t>RTCCHI</t>
  </si>
  <si>
    <t>1476-6825</t>
  </si>
  <si>
    <t>Journal of Tourism and Cultural Change Online</t>
  </si>
  <si>
    <t>RTCCI</t>
  </si>
  <si>
    <t>1747-7654</t>
  </si>
  <si>
    <t>Journal of Tourism History</t>
  </si>
  <si>
    <t>RJTHHI</t>
  </si>
  <si>
    <t>1755-182X</t>
  </si>
  <si>
    <t>Journal of Tourism History Online</t>
  </si>
  <si>
    <t>RJTHI</t>
  </si>
  <si>
    <t>1755-1838</t>
  </si>
  <si>
    <t>Journal of Toxicology &amp; Environmental Health Part A: Current Issues</t>
  </si>
  <si>
    <t>UTEHHI</t>
  </si>
  <si>
    <t>1528-7394</t>
  </si>
  <si>
    <t>Journal of Toxicology &amp; Environmental Health Part A: Current Issues  Online</t>
  </si>
  <si>
    <t>UTEHI</t>
  </si>
  <si>
    <t>1087-2620</t>
  </si>
  <si>
    <t>Journal of Toxicology &amp; Environmental Health Part B: Critical Reviews</t>
  </si>
  <si>
    <t>UTEBHI</t>
  </si>
  <si>
    <t>1093-7404</t>
  </si>
  <si>
    <t>Journal of Toxicology &amp; Environmental Health Part B; Critical Reviews Online</t>
  </si>
  <si>
    <t>UTEBI</t>
  </si>
  <si>
    <t>1521-6950</t>
  </si>
  <si>
    <t>Journal of Toxicology and Environmental Health Parts A, B Combined</t>
  </si>
  <si>
    <t>UTEHPHI</t>
  </si>
  <si>
    <t>9999-7394</t>
  </si>
  <si>
    <t>Journal of Toxicology and Environmental Health Parts A, B Combined Online</t>
  </si>
  <si>
    <t>UTEHPI</t>
  </si>
  <si>
    <t>9999-2620</t>
  </si>
  <si>
    <t>Journal Of Transnational Management</t>
  </si>
  <si>
    <t>WTNMHI</t>
  </si>
  <si>
    <t>1547-5778</t>
  </si>
  <si>
    <t>Journal Of Transnational Management Online</t>
  </si>
  <si>
    <t>WTNMI</t>
  </si>
  <si>
    <t>1547-5786</t>
  </si>
  <si>
    <t>Journal of Transportation Safety &amp; Security</t>
  </si>
  <si>
    <t>UTSSHI</t>
  </si>
  <si>
    <t>1943-9962</t>
  </si>
  <si>
    <t>Journal of Transportation Safety &amp; Security Online</t>
  </si>
  <si>
    <t>UTSSI</t>
  </si>
  <si>
    <t>1943-9970</t>
  </si>
  <si>
    <t>Journal Of Trauma &amp; Dissociation</t>
  </si>
  <si>
    <t>WJTDHI</t>
  </si>
  <si>
    <t>1529-9732</t>
  </si>
  <si>
    <t>Journal Of Trauma &amp; Dissociation Online</t>
  </si>
  <si>
    <t>WJTDI</t>
  </si>
  <si>
    <t>1529-9740</t>
  </si>
  <si>
    <t>Journal Of Travel &amp; Tourism Marketing</t>
  </si>
  <si>
    <t>WTTMHI</t>
  </si>
  <si>
    <t>1054-8408</t>
  </si>
  <si>
    <t>Journal Of Travel &amp; Tourism Marketing Online</t>
  </si>
  <si>
    <t>WTTMI</t>
  </si>
  <si>
    <t>1540-7306</t>
  </si>
  <si>
    <t>Journal of Trust Research</t>
  </si>
  <si>
    <t>RJTRHI</t>
  </si>
  <si>
    <t>2151-5581</t>
  </si>
  <si>
    <t>Journal of Trust Research Online</t>
  </si>
  <si>
    <t>RJTRI</t>
  </si>
  <si>
    <t>2151-559X</t>
  </si>
  <si>
    <t>Journal of Turbulence (Online)</t>
  </si>
  <si>
    <t>TJOTI</t>
  </si>
  <si>
    <t>1468-5248</t>
  </si>
  <si>
    <t>Journal of Urban Affairs</t>
  </si>
  <si>
    <t>UJUAHI</t>
  </si>
  <si>
    <t>0735-2166</t>
  </si>
  <si>
    <t>Journal of Urban Affairs Online</t>
  </si>
  <si>
    <t>UJUAI</t>
  </si>
  <si>
    <t>1467-9906</t>
  </si>
  <si>
    <t>Journal of Urban Design</t>
  </si>
  <si>
    <t>CJUDHI</t>
  </si>
  <si>
    <t>1357-4809</t>
  </si>
  <si>
    <t>Journal of Urban Design (Online)</t>
  </si>
  <si>
    <t>CJUDI</t>
  </si>
  <si>
    <t>1469-9664</t>
  </si>
  <si>
    <t>Journal of Urban Technology</t>
  </si>
  <si>
    <t>CJUTHI</t>
  </si>
  <si>
    <t>1063-0732</t>
  </si>
  <si>
    <t>Journal of Urban Technology(on-Line)</t>
  </si>
  <si>
    <t>CJUTI</t>
  </si>
  <si>
    <t>1466-1853</t>
  </si>
  <si>
    <t>Journal of Urbanism: International Research on Placemaking and Urban Sustainabilty</t>
  </si>
  <si>
    <t>RJOUHI</t>
  </si>
  <si>
    <t>1754-9175</t>
  </si>
  <si>
    <t>Journal of Urbanism: International Research on Placemaking and Urban Sustainabilty Online</t>
  </si>
  <si>
    <t>RJOUI</t>
  </si>
  <si>
    <t>1754-9183</t>
  </si>
  <si>
    <t>UJVPHI</t>
  </si>
  <si>
    <t>0272-4634</t>
  </si>
  <si>
    <t>Journal of Vertebrate Paleontology Online</t>
  </si>
  <si>
    <t>UJVPI</t>
  </si>
  <si>
    <t>1937-2809</t>
  </si>
  <si>
    <t>Journal of Visual Art Practice</t>
  </si>
  <si>
    <t>RJVPHI</t>
  </si>
  <si>
    <t>1470-2029</t>
  </si>
  <si>
    <t>Journal of Visual Art Practice Online</t>
  </si>
  <si>
    <t>RJVPI</t>
  </si>
  <si>
    <t>1758-9185</t>
  </si>
  <si>
    <t>Journal of Visual Communication in Medicine</t>
  </si>
  <si>
    <t>IJAUHI</t>
  </si>
  <si>
    <t>1745-3054</t>
  </si>
  <si>
    <t>Journal of Visual Communication in Medicine Online</t>
  </si>
  <si>
    <t>IJAUI</t>
  </si>
  <si>
    <t>1745-3062</t>
  </si>
  <si>
    <t>Journal of Visual Literacy</t>
  </si>
  <si>
    <t>RJVLHI</t>
  </si>
  <si>
    <t>1051-144X</t>
  </si>
  <si>
    <t>Journal of Visual Literacy Online</t>
  </si>
  <si>
    <t>RJVLI</t>
  </si>
  <si>
    <t>2379-6529</t>
  </si>
  <si>
    <t>Journal of Vocational Education and Training</t>
  </si>
  <si>
    <t>RJVEHI</t>
  </si>
  <si>
    <t>1363-6820</t>
  </si>
  <si>
    <t>Journal of Vocational Education and Training Online</t>
  </si>
  <si>
    <t>RJVEI</t>
  </si>
  <si>
    <t>1747-5090</t>
  </si>
  <si>
    <t>Journal of War &amp; Culture Studies</t>
  </si>
  <si>
    <t>YWACHI</t>
  </si>
  <si>
    <t>1752-6272</t>
  </si>
  <si>
    <t>Journal of War &amp; Culture Studies Online</t>
  </si>
  <si>
    <t>YWACI</t>
  </si>
  <si>
    <t>1752-6280</t>
  </si>
  <si>
    <t>Journal Of Web Librarianship</t>
  </si>
  <si>
    <t>WJWLHI</t>
  </si>
  <si>
    <t>1932-2909</t>
  </si>
  <si>
    <t>Journal Of Web Librarianship Online</t>
  </si>
  <si>
    <t>WJWLI</t>
  </si>
  <si>
    <t>1932-2917</t>
  </si>
  <si>
    <t>Journal of Wetland Archaeology</t>
  </si>
  <si>
    <t>YJWAHI</t>
  </si>
  <si>
    <t>1473-2971</t>
  </si>
  <si>
    <t>Journal of Wetland Archaeology Online</t>
  </si>
  <si>
    <t>YJWAI</t>
  </si>
  <si>
    <t>2051-6231</t>
  </si>
  <si>
    <t>Journal of Wine Research</t>
  </si>
  <si>
    <t>CJWRHI</t>
  </si>
  <si>
    <t>0957-1264</t>
  </si>
  <si>
    <t>Journal of Wine Research (Online)</t>
  </si>
  <si>
    <t>CJWRI</t>
  </si>
  <si>
    <t>1469-9672</t>
  </si>
  <si>
    <t>Journal Of Women &amp; Aging</t>
  </si>
  <si>
    <t>WJWAHI</t>
  </si>
  <si>
    <t>0895-2841</t>
  </si>
  <si>
    <t>Journal Of Women &amp; Aging Online</t>
  </si>
  <si>
    <t>WJWAI</t>
  </si>
  <si>
    <t>1540-7322</t>
  </si>
  <si>
    <t>Journal Of Women, Politics &amp; Policy</t>
  </si>
  <si>
    <t>WWAPHI</t>
  </si>
  <si>
    <t>1554-477X</t>
  </si>
  <si>
    <t>Journal Of Women, Politics &amp; Policy Online</t>
  </si>
  <si>
    <t>WWAPI</t>
  </si>
  <si>
    <t>1554-4788</t>
  </si>
  <si>
    <t>Journal of Wood Chemistry and Technology</t>
  </si>
  <si>
    <t>LWCTHI</t>
  </si>
  <si>
    <t>0277-3813</t>
  </si>
  <si>
    <t>Journal of Wood Chemistry and Technology Online</t>
  </si>
  <si>
    <t>LWCTI</t>
  </si>
  <si>
    <t>1532-2319</t>
  </si>
  <si>
    <t>Journal Of Workplace Behavioral Health</t>
  </si>
  <si>
    <t>WJWBHI</t>
  </si>
  <si>
    <t>1555-5240</t>
  </si>
  <si>
    <t>Journal Of Workplace Behavioral Health  Online</t>
  </si>
  <si>
    <t>WJWBI</t>
  </si>
  <si>
    <t>1555-5259</t>
  </si>
  <si>
    <t>Journal of World Languages</t>
  </si>
  <si>
    <t>RWOLHI</t>
  </si>
  <si>
    <t>2169-8252</t>
  </si>
  <si>
    <t>Journal of World Languages Online</t>
  </si>
  <si>
    <t>RWOLI</t>
  </si>
  <si>
    <t>2169-8260</t>
  </si>
  <si>
    <t>CJYSHI</t>
  </si>
  <si>
    <t>1367-6261</t>
  </si>
  <si>
    <t>Journal of Youth Studies (Online)</t>
  </si>
  <si>
    <t>CJYSI</t>
  </si>
  <si>
    <t>1469-9680</t>
  </si>
  <si>
    <t>Journal on the Use of Force and International Law</t>
  </si>
  <si>
    <t>RJUFHI</t>
  </si>
  <si>
    <t>2053-1702</t>
  </si>
  <si>
    <t>Journal on the Use of Force and International Law Online</t>
  </si>
  <si>
    <t>RJUFI</t>
  </si>
  <si>
    <t>2053-1710</t>
  </si>
  <si>
    <t>Journalism Practice</t>
  </si>
  <si>
    <t>RJOPHI</t>
  </si>
  <si>
    <t>1751-2786</t>
  </si>
  <si>
    <t>Journalism Practice Online</t>
  </si>
  <si>
    <t>RJOPI</t>
  </si>
  <si>
    <t>1751-2794</t>
  </si>
  <si>
    <t>Journalism Studies and Journalism Practice Full Set</t>
  </si>
  <si>
    <t>RJOSPHI</t>
  </si>
  <si>
    <t>9999-DMMY</t>
  </si>
  <si>
    <t>Journalism Studies and Journalism Practice Full Set Online</t>
  </si>
  <si>
    <t>RJOSPI</t>
  </si>
  <si>
    <t>Judicial Review</t>
  </si>
  <si>
    <t>RJDRHI</t>
  </si>
  <si>
    <t>1085-4681</t>
  </si>
  <si>
    <t>Judicial Review Online</t>
  </si>
  <si>
    <t>RJDRI</t>
  </si>
  <si>
    <t>1757-8434</t>
  </si>
  <si>
    <t>Jung Journal</t>
  </si>
  <si>
    <t>UJUNHI</t>
  </si>
  <si>
    <t>1934-2039</t>
  </si>
  <si>
    <t>Jung Journal Online</t>
  </si>
  <si>
    <t>UJUNI</t>
  </si>
  <si>
    <t>1934-2047</t>
  </si>
  <si>
    <t>Jurisprudence</t>
  </si>
  <si>
    <t>RJPNHI</t>
  </si>
  <si>
    <t>2040-3313</t>
  </si>
  <si>
    <t>Jurisprudence Online</t>
  </si>
  <si>
    <t>RJPNI</t>
  </si>
  <si>
    <t>2040-3321</t>
  </si>
  <si>
    <t>Justice Evaluation Journal</t>
  </si>
  <si>
    <t>RJEJHI</t>
  </si>
  <si>
    <t>2475-1979</t>
  </si>
  <si>
    <t>Justice Evaluation Journal Online</t>
  </si>
  <si>
    <t>RJEJI</t>
  </si>
  <si>
    <t>2475-1987</t>
  </si>
  <si>
    <t>Justice Quarterly and Journal of Criminal Justice Education</t>
  </si>
  <si>
    <t>RACJPHI</t>
  </si>
  <si>
    <t>9999-8825</t>
  </si>
  <si>
    <t>Justice Quarterly and Journal of Criminal Justice Education Online</t>
  </si>
  <si>
    <t>RACJPI</t>
  </si>
  <si>
    <t>999X-9109</t>
  </si>
  <si>
    <t>Justice Quarterly and Justice Evaluation Journal Pack</t>
  </si>
  <si>
    <t>RJQYPHI</t>
  </si>
  <si>
    <t>PACK-8825</t>
  </si>
  <si>
    <t>Justice Quarterly and Justice Evaluation Journal Pack Online</t>
  </si>
  <si>
    <t>RJQYPI</t>
  </si>
  <si>
    <t>PACK-9109</t>
  </si>
  <si>
    <t>Justice System Journal</t>
  </si>
  <si>
    <t>UJSJHI</t>
  </si>
  <si>
    <t>0098-261X</t>
  </si>
  <si>
    <t>Justice System Journal Online</t>
  </si>
  <si>
    <t>UJSJI</t>
  </si>
  <si>
    <t>2327-7556</t>
  </si>
  <si>
    <t>Kappa Delta Pi Record</t>
  </si>
  <si>
    <t>UKDRHI</t>
  </si>
  <si>
    <t>0022-8958</t>
  </si>
  <si>
    <t>Kappa Delta Pi Record Online</t>
  </si>
  <si>
    <t>UKDRI</t>
  </si>
  <si>
    <t>2163-1611</t>
  </si>
  <si>
    <t>King's Law Journal</t>
  </si>
  <si>
    <t>RKLJHI</t>
  </si>
  <si>
    <t>0961-5768</t>
  </si>
  <si>
    <t>King's Law Journal Online</t>
  </si>
  <si>
    <t>RKLJI</t>
  </si>
  <si>
    <t>1757-8442</t>
  </si>
  <si>
    <t>KIVA:  Journal of Southwestern Anthropology and History</t>
  </si>
  <si>
    <t>YKIVHI</t>
  </si>
  <si>
    <t>0023-1940</t>
  </si>
  <si>
    <t>KIVA:  Journal of Southwestern Anthropology and History Online</t>
  </si>
  <si>
    <t>YKIVI</t>
  </si>
  <si>
    <t>2051-6177</t>
  </si>
  <si>
    <t>Knowledge Management Research &amp; Practice</t>
  </si>
  <si>
    <t>TKMRHI</t>
  </si>
  <si>
    <t>1477-8238</t>
  </si>
  <si>
    <t>Knowledge Management Research &amp; Practice Online</t>
  </si>
  <si>
    <t>TKMRI</t>
  </si>
  <si>
    <t>1477-8246</t>
  </si>
  <si>
    <t>Konsthistorisk Tidskrift</t>
  </si>
  <si>
    <t>SKONHI</t>
  </si>
  <si>
    <t>0023-3609</t>
  </si>
  <si>
    <t>088</t>
  </si>
  <si>
    <t>Konsthistorisk Tidskrift Online</t>
  </si>
  <si>
    <t>SKONI</t>
  </si>
  <si>
    <t>1651-2294</t>
  </si>
  <si>
    <t>Labor History</t>
  </si>
  <si>
    <t>CLAHHI</t>
  </si>
  <si>
    <t>0023-656X</t>
  </si>
  <si>
    <t>Labor History (Online)</t>
  </si>
  <si>
    <t>CLAHI</t>
  </si>
  <si>
    <t>1469-9702</t>
  </si>
  <si>
    <t>Labour &amp; Industry: a journal of the social and economic relations of work</t>
  </si>
  <si>
    <t>RLABHI</t>
  </si>
  <si>
    <t>1030-1763</t>
  </si>
  <si>
    <t>Labour &amp; Industry: a journal of the social and economic relations of work Online</t>
  </si>
  <si>
    <t>RLABI</t>
  </si>
  <si>
    <t>2325-5676</t>
  </si>
  <si>
    <t>Lake and Reservoir Management</t>
  </si>
  <si>
    <t>ULRMHI</t>
  </si>
  <si>
    <t>0743-8141</t>
  </si>
  <si>
    <t>Lake and Reservoir Management Online</t>
  </si>
  <si>
    <t>ULRMI</t>
  </si>
  <si>
    <t>2151-5530</t>
  </si>
  <si>
    <t>Landscape History</t>
  </si>
  <si>
    <t>RLSHHI</t>
  </si>
  <si>
    <t>0143-3768</t>
  </si>
  <si>
    <t>Landscape History Online</t>
  </si>
  <si>
    <t>RLSHI</t>
  </si>
  <si>
    <t>2160-2506</t>
  </si>
  <si>
    <t>Landscape Research</t>
  </si>
  <si>
    <t>CLARHI</t>
  </si>
  <si>
    <t>0142-6397</t>
  </si>
  <si>
    <t>Landscape Research (Online)</t>
  </si>
  <si>
    <t>CLARI</t>
  </si>
  <si>
    <t>1469-9710</t>
  </si>
  <si>
    <t>Landscapes</t>
  </si>
  <si>
    <t>YLANHI</t>
  </si>
  <si>
    <t>1466-2035</t>
  </si>
  <si>
    <t>Landscapes Online</t>
  </si>
  <si>
    <t>YLANI</t>
  </si>
  <si>
    <t>2040-8153</t>
  </si>
  <si>
    <t>Language &amp; History</t>
  </si>
  <si>
    <t>YLHIHI</t>
  </si>
  <si>
    <t>1759-7536</t>
  </si>
  <si>
    <t>Language &amp; History Online</t>
  </si>
  <si>
    <t>YLHII</t>
  </si>
  <si>
    <t>1759-7544</t>
  </si>
  <si>
    <t>Language &amp; Intercultural Communication</t>
  </si>
  <si>
    <t>RMLIHI</t>
  </si>
  <si>
    <t>1470-8477</t>
  </si>
  <si>
    <t>Language &amp; Intercultural Communication Online</t>
  </si>
  <si>
    <t>RMLII</t>
  </si>
  <si>
    <t>1747-759X</t>
  </si>
  <si>
    <t>Language Acquisition</t>
  </si>
  <si>
    <t>HLACHI</t>
  </si>
  <si>
    <t>1048-9223</t>
  </si>
  <si>
    <t>Language Acquisition Online</t>
  </si>
  <si>
    <t>HLACI</t>
  </si>
  <si>
    <t>1532-7817</t>
  </si>
  <si>
    <t>Language and Education</t>
  </si>
  <si>
    <t>RLAEHI</t>
  </si>
  <si>
    <t>0950-0782</t>
  </si>
  <si>
    <t>Language and Education Online</t>
  </si>
  <si>
    <t>RLAEI</t>
  </si>
  <si>
    <t>1747-7581</t>
  </si>
  <si>
    <t>Language Assessment Quarterly</t>
  </si>
  <si>
    <t>HLAQHI</t>
  </si>
  <si>
    <t>1543-4303</t>
  </si>
  <si>
    <t>Language Assessment Quarterly Online</t>
  </si>
  <si>
    <t>HLAQI</t>
  </si>
  <si>
    <t>1543-4311</t>
  </si>
  <si>
    <t>Language Awareness</t>
  </si>
  <si>
    <t>RMLAHI</t>
  </si>
  <si>
    <t>0965-8416</t>
  </si>
  <si>
    <t>Language Awareness Online</t>
  </si>
  <si>
    <t>RMLAI</t>
  </si>
  <si>
    <t>1747-7565</t>
  </si>
  <si>
    <t>Language Learning and Development</t>
  </si>
  <si>
    <t>HLLDHI</t>
  </si>
  <si>
    <t>1547-5441</t>
  </si>
  <si>
    <t>Language Learning and Development Online</t>
  </si>
  <si>
    <t>HLLDI</t>
  </si>
  <si>
    <t>1547-3341</t>
  </si>
  <si>
    <t>Language Learning Journal</t>
  </si>
  <si>
    <t>RLLJHI</t>
  </si>
  <si>
    <t>0957-1736</t>
  </si>
  <si>
    <t>Language Learning Journal Online</t>
  </si>
  <si>
    <t>RLLJI</t>
  </si>
  <si>
    <t>1753-2167</t>
  </si>
  <si>
    <t>Language Matters</t>
  </si>
  <si>
    <t>RLMSHI</t>
  </si>
  <si>
    <t>1022-8195</t>
  </si>
  <si>
    <t>Language Matters Online</t>
  </si>
  <si>
    <t>RLMSI</t>
  </si>
  <si>
    <t>1753-5395</t>
  </si>
  <si>
    <t>Language, Cognition and Neuroscience Pack</t>
  </si>
  <si>
    <t>PLCPPHI</t>
  </si>
  <si>
    <t>0169-0965</t>
  </si>
  <si>
    <t>Language, Cognition and Neuroscience Pack Online</t>
  </si>
  <si>
    <t>PLCPPI</t>
  </si>
  <si>
    <t>1464-0732</t>
  </si>
  <si>
    <t>Language, culture and Curriculum</t>
  </si>
  <si>
    <t>RLCCHI</t>
  </si>
  <si>
    <t>0790-8318</t>
  </si>
  <si>
    <t>Language, culture and Curriculum Online</t>
  </si>
  <si>
    <t>RLCCI</t>
  </si>
  <si>
    <t>1747-7573</t>
  </si>
  <si>
    <t>Laterality: Asymmetries of Body, Brain and Cognition</t>
  </si>
  <si>
    <t>PLATHI</t>
  </si>
  <si>
    <t>1357-650X</t>
  </si>
  <si>
    <t>Laterality: Asymmetries of Body, Brain and Cognition Online</t>
  </si>
  <si>
    <t>PLATI</t>
  </si>
  <si>
    <t>1464-0678</t>
  </si>
  <si>
    <t>Latin American and Carribean Ethnic Studies</t>
  </si>
  <si>
    <t>RLACHI</t>
  </si>
  <si>
    <t>1744-2222</t>
  </si>
  <si>
    <t>Latin American and Carribean Ethnic Studies  Online</t>
  </si>
  <si>
    <t>RLACI</t>
  </si>
  <si>
    <t>1744-2230</t>
  </si>
  <si>
    <t>Latin American Business Review</t>
  </si>
  <si>
    <t>WLABHI</t>
  </si>
  <si>
    <t>1097-8526</t>
  </si>
  <si>
    <t>Latin American Business Review Online</t>
  </si>
  <si>
    <t>WLABI</t>
  </si>
  <si>
    <t>1528-6932</t>
  </si>
  <si>
    <t>Law &amp; Literature</t>
  </si>
  <si>
    <t>RLALHI</t>
  </si>
  <si>
    <t>1535-685X</t>
  </si>
  <si>
    <t>Law &amp; Literature Online</t>
  </si>
  <si>
    <t>RLALI</t>
  </si>
  <si>
    <t>1541-2601</t>
  </si>
  <si>
    <t>Law and Financial Markets Review</t>
  </si>
  <si>
    <t>RLFMHI</t>
  </si>
  <si>
    <t>1752-1440</t>
  </si>
  <si>
    <t>Law and Financial Markets Review Online</t>
  </si>
  <si>
    <t>RLFMI</t>
  </si>
  <si>
    <t>1752-1459</t>
  </si>
  <si>
    <t>Law and Humanities</t>
  </si>
  <si>
    <t>RLAHHI</t>
  </si>
  <si>
    <t>1752-1483</t>
  </si>
  <si>
    <t>Law and Humanities Online</t>
  </si>
  <si>
    <t>RLAHI</t>
  </si>
  <si>
    <t>1752-1491</t>
  </si>
  <si>
    <t>Law, Innovation and Technology</t>
  </si>
  <si>
    <t>RLITHI</t>
  </si>
  <si>
    <t>1757-9961</t>
  </si>
  <si>
    <t>Law, Innovation and Technology Online</t>
  </si>
  <si>
    <t>RLITI</t>
  </si>
  <si>
    <t>1757-997X</t>
  </si>
  <si>
    <t>Leadership &amp; Policy in Schools</t>
  </si>
  <si>
    <t>NLPSHI</t>
  </si>
  <si>
    <t>1570-0763</t>
  </si>
  <si>
    <t>Leadership &amp; Policy in Schools (Online)</t>
  </si>
  <si>
    <t>NLPSI</t>
  </si>
  <si>
    <t>1744-5043</t>
  </si>
  <si>
    <t>Learning Media &amp; Technology</t>
  </si>
  <si>
    <t>CJEMHI</t>
  </si>
  <si>
    <t>1743-9884</t>
  </si>
  <si>
    <t>Learning Media &amp; Technology Online</t>
  </si>
  <si>
    <t>CJEMI</t>
  </si>
  <si>
    <t>1743-9892</t>
  </si>
  <si>
    <t>Learning: Research and Practice</t>
  </si>
  <si>
    <t>RLRPHI</t>
  </si>
  <si>
    <t>2373-5082</t>
  </si>
  <si>
    <t>Learning: Research and Practice Online</t>
  </si>
  <si>
    <t>RLRPI</t>
  </si>
  <si>
    <t>2373-5090</t>
  </si>
  <si>
    <t>Legal Ethics</t>
  </si>
  <si>
    <t>RLETHI</t>
  </si>
  <si>
    <t>1460-728X</t>
  </si>
  <si>
    <t>Legal Ethics Online</t>
  </si>
  <si>
    <t>RLETI</t>
  </si>
  <si>
    <t>1757-8450</t>
  </si>
  <si>
    <t>Legal Reference Services Quarterly</t>
  </si>
  <si>
    <t>WLRSHI</t>
  </si>
  <si>
    <t>0270-319X</t>
  </si>
  <si>
    <t>Legal Reference Services Quarterly Online</t>
  </si>
  <si>
    <t>WLRSI</t>
  </si>
  <si>
    <t>1540-949X</t>
  </si>
  <si>
    <t>Leisure Sciences</t>
  </si>
  <si>
    <t>ULSCHI</t>
  </si>
  <si>
    <t>0149-0400</t>
  </si>
  <si>
    <t>Leisure Sciences(on-Line)</t>
  </si>
  <si>
    <t>ULSCI</t>
  </si>
  <si>
    <t>1521-0588</t>
  </si>
  <si>
    <t>Leisure Studies</t>
  </si>
  <si>
    <t>RLSTHI</t>
  </si>
  <si>
    <t>0261-4367</t>
  </si>
  <si>
    <t>Leisure Studies(on-Line)</t>
  </si>
  <si>
    <t>RLSTI</t>
  </si>
  <si>
    <t>1466-4496</t>
  </si>
  <si>
    <t>Leisure/Loisir</t>
  </si>
  <si>
    <t>RLOIHI</t>
  </si>
  <si>
    <t>1492-7713</t>
  </si>
  <si>
    <t>Leisure/Loisir Online</t>
  </si>
  <si>
    <t>RLOII</t>
  </si>
  <si>
    <t>2151-2221</t>
  </si>
  <si>
    <t>Leukemia &amp; Lymphoma</t>
  </si>
  <si>
    <t>ILALHI</t>
  </si>
  <si>
    <t>1042-8194</t>
  </si>
  <si>
    <t>Leukemia &amp; Lymphoma Online</t>
  </si>
  <si>
    <t>ILALI</t>
  </si>
  <si>
    <t>1029-2403</t>
  </si>
  <si>
    <t>LEUKOS:  The journal of the Illuminating Engineering Society of North America</t>
  </si>
  <si>
    <t>ULKSHI</t>
  </si>
  <si>
    <t>1550-2724</t>
  </si>
  <si>
    <t>LEUKOS:  The journal of the Illuminating Engineering Society of North America Online</t>
  </si>
  <si>
    <t>ULKSI</t>
  </si>
  <si>
    <t>1550-2716</t>
  </si>
  <si>
    <t>Levant Pack</t>
  </si>
  <si>
    <t>YLEVPHI</t>
  </si>
  <si>
    <t>PACK-YLEV</t>
  </si>
  <si>
    <t>Levant Pack Online</t>
  </si>
  <si>
    <t>YLEVPI</t>
  </si>
  <si>
    <t>LEVI-PACK</t>
  </si>
  <si>
    <t>Library &amp; Information History</t>
  </si>
  <si>
    <t>YLBHHI</t>
  </si>
  <si>
    <t>1758-3489</t>
  </si>
  <si>
    <t>Library &amp; Information History Online</t>
  </si>
  <si>
    <t>YLBHI</t>
  </si>
  <si>
    <t>1758-3497</t>
  </si>
  <si>
    <t>Library Collections, Acquisitions, and Technical Services</t>
  </si>
  <si>
    <t>ULCAHI</t>
  </si>
  <si>
    <t>1464-9055</t>
  </si>
  <si>
    <t>42</t>
  </si>
  <si>
    <t>Library Collections, Acquisitions, and Technical Services Online</t>
  </si>
  <si>
    <t>ULCAI</t>
  </si>
  <si>
    <t>1873-1821</t>
  </si>
  <si>
    <t>Life Writing</t>
  </si>
  <si>
    <t>RLWRHI</t>
  </si>
  <si>
    <t>1448-4528</t>
  </si>
  <si>
    <t>Life Writing Online</t>
  </si>
  <si>
    <t>RLWRI</t>
  </si>
  <si>
    <t>1751-2964</t>
  </si>
  <si>
    <t>Linear and Multilinear Algebra</t>
  </si>
  <si>
    <t>GLMAHI</t>
  </si>
  <si>
    <t>0308-1087</t>
  </si>
  <si>
    <t>Linear and Multilinear Algebra Online</t>
  </si>
  <si>
    <t>GLMAI</t>
  </si>
  <si>
    <t>1563-5139</t>
  </si>
  <si>
    <t>Liquid Crystals Pack</t>
  </si>
  <si>
    <t>TLCTPHI</t>
  </si>
  <si>
    <t>DUMM-8292</t>
  </si>
  <si>
    <t>Liquid Crystals Pack Online</t>
  </si>
  <si>
    <t>TLCTPI</t>
  </si>
  <si>
    <t>DUMM-5855</t>
  </si>
  <si>
    <t>Liquid Crystals Reviews</t>
  </si>
  <si>
    <t>TLCRHI</t>
  </si>
  <si>
    <t>2168-0396</t>
  </si>
  <si>
    <t>Liquid Crystals Reviews Online</t>
  </si>
  <si>
    <t>TLCRI</t>
  </si>
  <si>
    <t>2168-0418</t>
  </si>
  <si>
    <t>Lit: Literature Interpretation Theory</t>
  </si>
  <si>
    <t>GLITHI</t>
  </si>
  <si>
    <t>1043-6928</t>
  </si>
  <si>
    <t>Lit: Literature Interpretation Theory Online</t>
  </si>
  <si>
    <t>GLITI</t>
  </si>
  <si>
    <t>1545-5866</t>
  </si>
  <si>
    <t>Literacy Research &amp; Instruction</t>
  </si>
  <si>
    <t>ULRIHI</t>
  </si>
  <si>
    <t>1938-8071</t>
  </si>
  <si>
    <t>Literacy Research &amp; Instruction Online</t>
  </si>
  <si>
    <t>ULRII</t>
  </si>
  <si>
    <t>1938-8063</t>
  </si>
  <si>
    <t>Lithic Technology</t>
  </si>
  <si>
    <t>YLITHI</t>
  </si>
  <si>
    <t>0197-7261</t>
  </si>
  <si>
    <t>Lithic Technology Online</t>
  </si>
  <si>
    <t>YLITI</t>
  </si>
  <si>
    <t>2051-6185</t>
  </si>
  <si>
    <t>Liturgy</t>
  </si>
  <si>
    <t>ULTGHI</t>
  </si>
  <si>
    <t>0458-063X</t>
  </si>
  <si>
    <t>Liturgy Online</t>
  </si>
  <si>
    <t>ULTGI</t>
  </si>
  <si>
    <t>1557-3001</t>
  </si>
  <si>
    <t>CLOEHI</t>
  </si>
  <si>
    <t>1354-9839</t>
  </si>
  <si>
    <t>Local Environment (Online)</t>
  </si>
  <si>
    <t>CLOEI</t>
  </si>
  <si>
    <t>1469-6711</t>
  </si>
  <si>
    <t>Local Government Studies</t>
  </si>
  <si>
    <t>FLGSHI</t>
  </si>
  <si>
    <t>0300-3930</t>
  </si>
  <si>
    <t>Local Government Studies Online</t>
  </si>
  <si>
    <t>FLGSI</t>
  </si>
  <si>
    <t>1743-9388</t>
  </si>
  <si>
    <t>Logistique &amp; Management</t>
  </si>
  <si>
    <t>TLAMHI</t>
  </si>
  <si>
    <t>1250-7970</t>
  </si>
  <si>
    <t>Logistique &amp; Management Online</t>
  </si>
  <si>
    <t>TLAMI</t>
  </si>
  <si>
    <t>2377-9640</t>
  </si>
  <si>
    <t>Logopedics, Phoniatrics, Vocology Online</t>
  </si>
  <si>
    <t>ILOGI</t>
  </si>
  <si>
    <t>1651-2022</t>
  </si>
  <si>
    <t>Loisir et Sociactac / Society and Leisure</t>
  </si>
  <si>
    <t>RLESHI</t>
  </si>
  <si>
    <t>0705-3436</t>
  </si>
  <si>
    <t>Loisir et Sociactac / Society and Leisure Online</t>
  </si>
  <si>
    <t>RLESI</t>
  </si>
  <si>
    <t>1705-0154</t>
  </si>
  <si>
    <t>Luxury</t>
  </si>
  <si>
    <t>RFLUHI</t>
  </si>
  <si>
    <t>2051-1817</t>
  </si>
  <si>
    <t>Luxury Online</t>
  </si>
  <si>
    <t>RFLUI</t>
  </si>
  <si>
    <t>2051-1825</t>
  </si>
  <si>
    <t>KMABHI</t>
  </si>
  <si>
    <t>1942-0862</t>
  </si>
  <si>
    <t>mAbs Online</t>
  </si>
  <si>
    <t>KMABI</t>
  </si>
  <si>
    <t>1942-0870</t>
  </si>
  <si>
    <t>Machining Science &amp; Technology</t>
  </si>
  <si>
    <t>LMSTHI</t>
  </si>
  <si>
    <t>1091-0344</t>
  </si>
  <si>
    <t>Machining Science &amp; Technology Online</t>
  </si>
  <si>
    <t>LMSTI</t>
  </si>
  <si>
    <t>1532-2483</t>
  </si>
  <si>
    <t>Macroeconomics and Finance in Emerging Market Economies</t>
  </si>
  <si>
    <t>REMEHI</t>
  </si>
  <si>
    <t>1752-0843</t>
  </si>
  <si>
    <t>Macroeconomics and Finance in Emerging Market Economies Online</t>
  </si>
  <si>
    <t>REMEI</t>
  </si>
  <si>
    <t>1752-0851</t>
  </si>
  <si>
    <t>Management &amp; Organizational History</t>
  </si>
  <si>
    <t>RMORHI</t>
  </si>
  <si>
    <t>1744-9359</t>
  </si>
  <si>
    <t>Management &amp; Organizational History Online</t>
  </si>
  <si>
    <t>RMORI</t>
  </si>
  <si>
    <t>1744-9367</t>
  </si>
  <si>
    <t>Managing Sport and Leisure</t>
  </si>
  <si>
    <t>RMLEHI</t>
  </si>
  <si>
    <t>2375-0472</t>
  </si>
  <si>
    <t>Managing Sport and Leisureon-Line)</t>
  </si>
  <si>
    <t>RMLEI</t>
  </si>
  <si>
    <t>2375-0480</t>
  </si>
  <si>
    <t>Marine and Freshwater Behaviour and Physiology</t>
  </si>
  <si>
    <t>GMFWHI</t>
  </si>
  <si>
    <t>1023-6244</t>
  </si>
  <si>
    <t>Marine and Freshwater Behaviour and Physiology Online</t>
  </si>
  <si>
    <t>GMFWI</t>
  </si>
  <si>
    <t>1029-0362</t>
  </si>
  <si>
    <t>Marine Biology Research</t>
  </si>
  <si>
    <t>SMARHI</t>
  </si>
  <si>
    <t>1745-1000</t>
  </si>
  <si>
    <t>Marine Biology Research (Online)</t>
  </si>
  <si>
    <t>SMARI</t>
  </si>
  <si>
    <t>1745-1019</t>
  </si>
  <si>
    <t>Marine Geodesy</t>
  </si>
  <si>
    <t>UMGDHI</t>
  </si>
  <si>
    <t>0149-0419</t>
  </si>
  <si>
    <t>Marine Geodesy(on-Line)</t>
  </si>
  <si>
    <t>UMGDI</t>
  </si>
  <si>
    <t>1521-060X</t>
  </si>
  <si>
    <t>Marine Georesources &amp; Geotechnology</t>
  </si>
  <si>
    <t>UMGTHI</t>
  </si>
  <si>
    <t>1064-119X</t>
  </si>
  <si>
    <t>Marine Georesources &amp; Geotechnology Online</t>
  </si>
  <si>
    <t>UMGTI</t>
  </si>
  <si>
    <t>1521-0618</t>
  </si>
  <si>
    <t>Maritime Affairs:Journal of the National Maritime Foundation of India</t>
  </si>
  <si>
    <t>RNMFHI</t>
  </si>
  <si>
    <t>0973-3159</t>
  </si>
  <si>
    <t>Maritime Affairs:Journal of the National Maritime Foundation of India Online</t>
  </si>
  <si>
    <t>RNMFI</t>
  </si>
  <si>
    <t>1946-6609</t>
  </si>
  <si>
    <t>Maritime Policy &amp; Management</t>
  </si>
  <si>
    <t>TMPMHI</t>
  </si>
  <si>
    <t>0308-8839</t>
  </si>
  <si>
    <t>Maritime Policy &amp; Management(on-Line)</t>
  </si>
  <si>
    <t>TMPMI</t>
  </si>
  <si>
    <t>1464-5254</t>
  </si>
  <si>
    <t>Marketing Education Review</t>
  </si>
  <si>
    <t>MMERHI</t>
  </si>
  <si>
    <t>1052-8008</t>
  </si>
  <si>
    <t>Marketing Education Review Online</t>
  </si>
  <si>
    <t>MMERI</t>
  </si>
  <si>
    <t>2153-9987</t>
  </si>
  <si>
    <t>Marriage &amp; Family Review</t>
  </si>
  <si>
    <t>WMFRHI</t>
  </si>
  <si>
    <t>0149-4929</t>
  </si>
  <si>
    <t>Marriage &amp; Family Review Online</t>
  </si>
  <si>
    <t>WMFRI</t>
  </si>
  <si>
    <t>1540-9635</t>
  </si>
  <si>
    <t>Mass Communication and Society</t>
  </si>
  <si>
    <t>HMCSHI</t>
  </si>
  <si>
    <t>1520-5436</t>
  </si>
  <si>
    <t>Mass Communication and Society Online</t>
  </si>
  <si>
    <t>HMCSI</t>
  </si>
  <si>
    <t>1532-7825</t>
  </si>
  <si>
    <t>Material Religion</t>
  </si>
  <si>
    <t>RFMRHI</t>
  </si>
  <si>
    <t>1743-2200</t>
  </si>
  <si>
    <t>Material Religion Online</t>
  </si>
  <si>
    <t>RFMRI</t>
  </si>
  <si>
    <t>1751-8342</t>
  </si>
  <si>
    <t>Materials and Manufacturing Processes</t>
  </si>
  <si>
    <t>LMMPHI</t>
  </si>
  <si>
    <t>1042-6914</t>
  </si>
  <si>
    <t>Materials and Manufacturing Processes Online</t>
  </si>
  <si>
    <t>LMMPI</t>
  </si>
  <si>
    <t>1532-2475</t>
  </si>
  <si>
    <t>Materials at High Temperatures</t>
  </si>
  <si>
    <t>YMHTHI</t>
  </si>
  <si>
    <t>0960-3409</t>
  </si>
  <si>
    <t>Materials at High Temperatures Online</t>
  </si>
  <si>
    <t>YMHTI</t>
  </si>
  <si>
    <t>1878-6413</t>
  </si>
  <si>
    <t>Materials Research Innovations Online</t>
  </si>
  <si>
    <t>YMRII</t>
  </si>
  <si>
    <t>1433-075X</t>
  </si>
  <si>
    <t>Materials Science and Technology</t>
  </si>
  <si>
    <t>YMSTHI</t>
  </si>
  <si>
    <t>0267-0836</t>
  </si>
  <si>
    <t>Materials Science and Technology Online</t>
  </si>
  <si>
    <t>YMSTI</t>
  </si>
  <si>
    <t>1743-2847</t>
  </si>
  <si>
    <t>Materials Technology (Advanced Performance Materials)</t>
  </si>
  <si>
    <t>YMTEHI</t>
  </si>
  <si>
    <t>1066-7857</t>
  </si>
  <si>
    <t>Materials Technology (Advanced Performance Materials) Online</t>
  </si>
  <si>
    <t>YMTEI</t>
  </si>
  <si>
    <t>1753-5557</t>
  </si>
  <si>
    <t>Math Horizons</t>
  </si>
  <si>
    <t>UMHOHI</t>
  </si>
  <si>
    <t>1072-4117</t>
  </si>
  <si>
    <t>Math Horizons Online</t>
  </si>
  <si>
    <t>UMHOI</t>
  </si>
  <si>
    <t>1947-6213</t>
  </si>
  <si>
    <t>NMCMHI</t>
  </si>
  <si>
    <t>1387-3954</t>
  </si>
  <si>
    <t>Mathematical and Computer Modelling of Dynamical Systems Online</t>
  </si>
  <si>
    <t>NMCMI</t>
  </si>
  <si>
    <t>1744-5051</t>
  </si>
  <si>
    <t>Mathematical Association of America</t>
  </si>
  <si>
    <t>UAMMPHI</t>
  </si>
  <si>
    <t>PACK-9890</t>
  </si>
  <si>
    <t>Mathematical Association of America Online</t>
  </si>
  <si>
    <t>UAMMPI</t>
  </si>
  <si>
    <t>PACK-0972</t>
  </si>
  <si>
    <t>Mathematical Population Studies</t>
  </si>
  <si>
    <t>GMPSHI</t>
  </si>
  <si>
    <t>0889-8480</t>
  </si>
  <si>
    <t>Mathematical Population Studies (Online)</t>
  </si>
  <si>
    <t>GMPSI</t>
  </si>
  <si>
    <t>1547-724X</t>
  </si>
  <si>
    <t>Mathematical Thinking and Learning</t>
  </si>
  <si>
    <t>HMTLHI</t>
  </si>
  <si>
    <t>1098-6065</t>
  </si>
  <si>
    <t>Mathematical Thinking and Learning Online</t>
  </si>
  <si>
    <t>HMTLI</t>
  </si>
  <si>
    <t>1532-7833</t>
  </si>
  <si>
    <t>Mathematics Magazine</t>
  </si>
  <si>
    <t>UMMAHI</t>
  </si>
  <si>
    <t>0025-570X</t>
  </si>
  <si>
    <t>Mathematics Magazine Online</t>
  </si>
  <si>
    <t>UMMAI</t>
  </si>
  <si>
    <t>1930-0980</t>
  </si>
  <si>
    <t>Measurement and Evaluation in Counseling and Development &amp; Counseling Outcome Re</t>
  </si>
  <si>
    <t>UECDPHI</t>
  </si>
  <si>
    <t>PACK-1756</t>
  </si>
  <si>
    <t>Measurement and Evaluation in Counseling and Development &amp; Counseling Outcome Re Online</t>
  </si>
  <si>
    <t>UECDPI</t>
  </si>
  <si>
    <t>PACK-6302</t>
  </si>
  <si>
    <t>Measurement in Physical Education and Exercise Science</t>
  </si>
  <si>
    <t>HMPEHI</t>
  </si>
  <si>
    <t>1091-367X</t>
  </si>
  <si>
    <t>Measurement in Physical Education and Exercise Science Online</t>
  </si>
  <si>
    <t>HMPEI</t>
  </si>
  <si>
    <t>1532-7841</t>
  </si>
  <si>
    <t>Measurement: Interdisciplinary Research &amp; Perspective</t>
  </si>
  <si>
    <t>HMESHI</t>
  </si>
  <si>
    <t>1536-6367</t>
  </si>
  <si>
    <t>Measurement: Interdisciplinary Research &amp; Perspective Online</t>
  </si>
  <si>
    <t>HMESI</t>
  </si>
  <si>
    <t>1536-6359</t>
  </si>
  <si>
    <t>Mechanics Based Design of Structures and Machines</t>
  </si>
  <si>
    <t>LMBDHI</t>
  </si>
  <si>
    <t>1539-7734</t>
  </si>
  <si>
    <t>Mechanics Based Design of Structures and Machines Online</t>
  </si>
  <si>
    <t>LMBDI</t>
  </si>
  <si>
    <t>1539-7742</t>
  </si>
  <si>
    <t>Mechanics of Advanced Materials and Structures</t>
  </si>
  <si>
    <t>UMCMHI</t>
  </si>
  <si>
    <t>1537-6494</t>
  </si>
  <si>
    <t>Mechanics of Advanced Materials and Structures Online</t>
  </si>
  <si>
    <t>UMCMI</t>
  </si>
  <si>
    <t>1537-6532</t>
  </si>
  <si>
    <t>Media Asia</t>
  </si>
  <si>
    <t>RMEAHI</t>
  </si>
  <si>
    <t>0129-6612</t>
  </si>
  <si>
    <t>Media Asia Online</t>
  </si>
  <si>
    <t>RMEAI</t>
  </si>
  <si>
    <t>2377-6277</t>
  </si>
  <si>
    <t>Media History</t>
  </si>
  <si>
    <t>CMEHHI</t>
  </si>
  <si>
    <t>1368-8804</t>
  </si>
  <si>
    <t>Media History (Online)</t>
  </si>
  <si>
    <t>CMEHI</t>
  </si>
  <si>
    <t>1469-9729</t>
  </si>
  <si>
    <t>Media Practice and Education</t>
  </si>
  <si>
    <t>RJMPHI</t>
  </si>
  <si>
    <t>2574-1136</t>
  </si>
  <si>
    <t>Media Practice and Education Online</t>
  </si>
  <si>
    <t>RJMPI</t>
  </si>
  <si>
    <t>2574-1144</t>
  </si>
  <si>
    <t>Media Psychology</t>
  </si>
  <si>
    <t>HMEPHI</t>
  </si>
  <si>
    <t>1521-3269</t>
  </si>
  <si>
    <t>Media Psychology Online</t>
  </si>
  <si>
    <t>HMEPI</t>
  </si>
  <si>
    <t>1532-785X</t>
  </si>
  <si>
    <t>GMEAHI</t>
  </si>
  <si>
    <t>0145-9740</t>
  </si>
  <si>
    <t>Medical Anthropology Online</t>
  </si>
  <si>
    <t>GMEAI</t>
  </si>
  <si>
    <t>1545-5882</t>
  </si>
  <si>
    <t>Medical Reference Services Quarterly</t>
  </si>
  <si>
    <t>WMRSHI</t>
  </si>
  <si>
    <t>0276-3869</t>
  </si>
  <si>
    <t>Medical Reference Services Quarterly Online</t>
  </si>
  <si>
    <t>WMRSI</t>
  </si>
  <si>
    <t>1540-9597</t>
  </si>
  <si>
    <t>Medical Teacher</t>
  </si>
  <si>
    <t>IMTEHI</t>
  </si>
  <si>
    <t>0142-159X</t>
  </si>
  <si>
    <t>Medical Teacher Online</t>
  </si>
  <si>
    <t>IMTEI</t>
  </si>
  <si>
    <t>1466-187X</t>
  </si>
  <si>
    <t>Medicine Conflict &amp; Survival</t>
  </si>
  <si>
    <t>FMCSHI</t>
  </si>
  <si>
    <t>1362-3699</t>
  </si>
  <si>
    <t>Medicine Conflict &amp; Survival Online</t>
  </si>
  <si>
    <t>FMCSI</t>
  </si>
  <si>
    <t>1743-9396</t>
  </si>
  <si>
    <t>Medieval Archaeology</t>
  </si>
  <si>
    <t>YMEDHI</t>
  </si>
  <si>
    <t>0076-6097</t>
  </si>
  <si>
    <t>Medieval Archaeology Online</t>
  </si>
  <si>
    <t>YMEDI</t>
  </si>
  <si>
    <t>1745-817X</t>
  </si>
  <si>
    <t>Medieval Mystical Theology</t>
  </si>
  <si>
    <t>YMMTHI</t>
  </si>
  <si>
    <t>2046-5726</t>
  </si>
  <si>
    <t>Medieval Mystical Theology Online</t>
  </si>
  <si>
    <t>YMMTI</t>
  </si>
  <si>
    <t>2046-5734</t>
  </si>
  <si>
    <t>Medieval Sermon Studies</t>
  </si>
  <si>
    <t>YMSSHI</t>
  </si>
  <si>
    <t>1366-0691</t>
  </si>
  <si>
    <t>Medieval Sermon Studies Online</t>
  </si>
  <si>
    <t>YMSSI</t>
  </si>
  <si>
    <t>1749-6276</t>
  </si>
  <si>
    <t>Mediterranean Historical Review</t>
  </si>
  <si>
    <t>FMHRHI</t>
  </si>
  <si>
    <t>0951-8967</t>
  </si>
  <si>
    <t>Mediterranean Historical Review Online</t>
  </si>
  <si>
    <t>FMHRI</t>
  </si>
  <si>
    <t>1743-940X</t>
  </si>
  <si>
    <t>Mediterranean Politics</t>
  </si>
  <si>
    <t>FMEDHI</t>
  </si>
  <si>
    <t>1362-9395</t>
  </si>
  <si>
    <t>Mediterranean Politics Online</t>
  </si>
  <si>
    <t>FMEDI</t>
  </si>
  <si>
    <t>1743-9418</t>
  </si>
  <si>
    <t>Memory</t>
  </si>
  <si>
    <t>PMEMHI</t>
  </si>
  <si>
    <t>0965-8211</t>
  </si>
  <si>
    <t>Memory Online</t>
  </si>
  <si>
    <t>PMEMI</t>
  </si>
  <si>
    <t>1464-0686</t>
  </si>
  <si>
    <t>Mental Health, Religion &amp; Culture</t>
  </si>
  <si>
    <t>CMHRHI</t>
  </si>
  <si>
    <t>1367-4676</t>
  </si>
  <si>
    <t>Mental Health, Religion &amp; Culture Online</t>
  </si>
  <si>
    <t>CMHRI</t>
  </si>
  <si>
    <t>1469-9737</t>
  </si>
  <si>
    <t>Mentoring &amp; Tutoring: Partnership in Learning</t>
  </si>
  <si>
    <t>CMETHI</t>
  </si>
  <si>
    <t>1361-1267</t>
  </si>
  <si>
    <t>Mentoring &amp; Tutoring: Partnership in Learning Online</t>
  </si>
  <si>
    <t>CMETI</t>
  </si>
  <si>
    <t>1469-9745</t>
  </si>
  <si>
    <t>Metaphor and Symbol</t>
  </si>
  <si>
    <t>HMETHI</t>
  </si>
  <si>
    <t>1092-6488</t>
  </si>
  <si>
    <t>Metaphor and Symbol Online</t>
  </si>
  <si>
    <t>HMETI</t>
  </si>
  <si>
    <t>1532-7868</t>
  </si>
  <si>
    <t>Method(e)s African Review of Social Sciences Methodology</t>
  </si>
  <si>
    <t>RMETHI</t>
  </si>
  <si>
    <t>2375-4745</t>
  </si>
  <si>
    <t>Method(e)s African Review of Social Sciences Methodology Online</t>
  </si>
  <si>
    <t>RMETI</t>
  </si>
  <si>
    <t>2375-4753</t>
  </si>
  <si>
    <t>Midcontinental Journal of Archaeology</t>
  </si>
  <si>
    <t>YMCAHI</t>
  </si>
  <si>
    <t>0146-1109</t>
  </si>
  <si>
    <t>Midcontinental Journal of Archaeology Online</t>
  </si>
  <si>
    <t>YMCAI</t>
  </si>
  <si>
    <t>2327-4271</t>
  </si>
  <si>
    <t>Middle East Critique</t>
  </si>
  <si>
    <t>CCRIHI</t>
  </si>
  <si>
    <t xml:space="preserve"> 1943-614</t>
  </si>
  <si>
    <t>Middle East Critique Online</t>
  </si>
  <si>
    <t>CCRII</t>
  </si>
  <si>
    <t>1943-6157</t>
  </si>
  <si>
    <t>Middle East Development Journal</t>
  </si>
  <si>
    <t>RMDJHI</t>
  </si>
  <si>
    <t>1793-8120</t>
  </si>
  <si>
    <t>Middle East Development Journal Online</t>
  </si>
  <si>
    <t>RMDJI</t>
  </si>
  <si>
    <t>1793-8171</t>
  </si>
  <si>
    <t>Middle Eastern Literatures</t>
  </si>
  <si>
    <t>CAMEHI</t>
  </si>
  <si>
    <t>1475-262X</t>
  </si>
  <si>
    <t>Middle Eastern Literatures (Online)</t>
  </si>
  <si>
    <t>CAMEI</t>
  </si>
  <si>
    <t>1475-2638</t>
  </si>
  <si>
    <t>Middle Eastern Studies</t>
  </si>
  <si>
    <t>FMESHI</t>
  </si>
  <si>
    <t>0026-3206</t>
  </si>
  <si>
    <t>Middle Eastern Studies Online</t>
  </si>
  <si>
    <t>FMESI</t>
  </si>
  <si>
    <t>1743-7881</t>
  </si>
  <si>
    <t>Middle School Journal</t>
  </si>
  <si>
    <t>UMSJHI</t>
  </si>
  <si>
    <t>0094-0771</t>
  </si>
  <si>
    <t>Middle School Journal Online</t>
  </si>
  <si>
    <t>UMSJI</t>
  </si>
  <si>
    <t>2327-6223</t>
  </si>
  <si>
    <t>Midland History</t>
  </si>
  <si>
    <t>YMDHHI</t>
  </si>
  <si>
    <t>0047-729X</t>
  </si>
  <si>
    <t>Midland History Online</t>
  </si>
  <si>
    <t>YMDHI</t>
  </si>
  <si>
    <t>1756-381X</t>
  </si>
  <si>
    <t>Migration and Development</t>
  </si>
  <si>
    <t>RMADHI</t>
  </si>
  <si>
    <t>Migration and Development Online</t>
  </si>
  <si>
    <t>RMADI</t>
  </si>
  <si>
    <t>Military Behavioral Health</t>
  </si>
  <si>
    <t>UMBHHI</t>
  </si>
  <si>
    <t>2163-5781</t>
  </si>
  <si>
    <t>Military Behavioral Health Online</t>
  </si>
  <si>
    <t>UMBHI</t>
  </si>
  <si>
    <t>2163-5803</t>
  </si>
  <si>
    <t>Military Psychology</t>
  </si>
  <si>
    <t>HMLPHI</t>
  </si>
  <si>
    <t>0899-5605</t>
  </si>
  <si>
    <t>Military Psychology Online</t>
  </si>
  <si>
    <t>HMLPI</t>
  </si>
  <si>
    <t>1532-7876</t>
  </si>
  <si>
    <t>Mind, Culture, and Activity</t>
  </si>
  <si>
    <t>HMCAHI</t>
  </si>
  <si>
    <t>1074-9039</t>
  </si>
  <si>
    <t>Mind, Culture, and Activity Online</t>
  </si>
  <si>
    <t>HMCAI</t>
  </si>
  <si>
    <t>1532-7884</t>
  </si>
  <si>
    <t>Mineral Processing &amp; Extractive Metallurgy Review</t>
  </si>
  <si>
    <t>GMPRHI</t>
  </si>
  <si>
    <t>0882-7508</t>
  </si>
  <si>
    <t>Mineral Processing &amp; Extractive Metallurgy Review Online</t>
  </si>
  <si>
    <t>GMPRI</t>
  </si>
  <si>
    <t>1547-7401</t>
  </si>
  <si>
    <t>Mineral Processing and Extractive Metallurgy (Transactions of the Institutions o</t>
  </si>
  <si>
    <t>YMPMHI</t>
  </si>
  <si>
    <t>2572-6641</t>
  </si>
  <si>
    <t>Mineral Processing and Extractive Metallurgy (Transactions of the Institutions o Online</t>
  </si>
  <si>
    <t>YMPMI</t>
  </si>
  <si>
    <t>2572-665X</t>
  </si>
  <si>
    <t>Ming Studies</t>
  </si>
  <si>
    <t>YMNGHI</t>
  </si>
  <si>
    <t>0147-037X</t>
  </si>
  <si>
    <t>079</t>
  </si>
  <si>
    <t>Ming Studies Online</t>
  </si>
  <si>
    <t>YMNGI</t>
  </si>
  <si>
    <t>1759-7595</t>
  </si>
  <si>
    <t>Minimally Invasive Therapy &amp; Allied technologies</t>
  </si>
  <si>
    <t>IMITHI</t>
  </si>
  <si>
    <t>1364-5706</t>
  </si>
  <si>
    <t>Minimally Invasive Therapy &amp; Allied technologies Online</t>
  </si>
  <si>
    <t>IMITI</t>
  </si>
  <si>
    <t>1365-2931</t>
  </si>
  <si>
    <t>Mining Technology (Transactions of the Institutions of Mining and Metallurgy: Se</t>
  </si>
  <si>
    <t>YMNTHI</t>
  </si>
  <si>
    <t>Mining Technology (Transactions of the Institutions of Mining and Metallurgy: Se Online</t>
  </si>
  <si>
    <t>YMNTI</t>
  </si>
  <si>
    <t>Mitochondrial DNA Part A</t>
  </si>
  <si>
    <t>IMDNHI</t>
  </si>
  <si>
    <t>2470-1394</t>
  </si>
  <si>
    <t>Mitochondrial DNA Part A Online</t>
  </si>
  <si>
    <t>IMDNI</t>
  </si>
  <si>
    <t>2470-1408</t>
  </si>
  <si>
    <t>Mobilities Pack</t>
  </si>
  <si>
    <t>RMOBPHI</t>
  </si>
  <si>
    <t>RMOB-PACK</t>
  </si>
  <si>
    <t>Mobilities Pack Online</t>
  </si>
  <si>
    <t>RMOBPI</t>
  </si>
  <si>
    <t>PACK-RMOB</t>
  </si>
  <si>
    <t>Modern &amp; Contemporary France (Online)</t>
  </si>
  <si>
    <t>CMCFI</t>
  </si>
  <si>
    <t>1469-9869</t>
  </si>
  <si>
    <t>Modern and Contemporary France</t>
  </si>
  <si>
    <t>CMCFHI</t>
  </si>
  <si>
    <t>0963-9489</t>
  </si>
  <si>
    <t>Modern Rheumatology</t>
  </si>
  <si>
    <t>IMORHI</t>
  </si>
  <si>
    <t>1439-7595</t>
  </si>
  <si>
    <t>Modern Rheumatology Case Reports Online</t>
  </si>
  <si>
    <t>TMCRI</t>
  </si>
  <si>
    <t>2472-5625</t>
  </si>
  <si>
    <t>Modern Rheumatology Online</t>
  </si>
  <si>
    <t>IMORI</t>
  </si>
  <si>
    <t>1439-7609</t>
  </si>
  <si>
    <t>Molecular Crystals &amp; Liquid Crystals</t>
  </si>
  <si>
    <t>GMCLHI</t>
  </si>
  <si>
    <t>1542-1406</t>
  </si>
  <si>
    <t>678</t>
  </si>
  <si>
    <t>695</t>
  </si>
  <si>
    <t>Molecular Crystals &amp; Liquid Crystals Online</t>
  </si>
  <si>
    <t>GMCLI</t>
  </si>
  <si>
    <t>1563-5287</t>
  </si>
  <si>
    <t>Molecular Physics: An International Journal at the Interface Between Chemistry and Physics Online</t>
  </si>
  <si>
    <t>TMPHI</t>
  </si>
  <si>
    <t>1362-3028</t>
  </si>
  <si>
    <t>117</t>
  </si>
  <si>
    <t>Molecular Physics:An International Journal at the Interface Between Chemistry and Physics</t>
  </si>
  <si>
    <t>TMPHHI</t>
  </si>
  <si>
    <t>0026-8976</t>
  </si>
  <si>
    <t>Molecular Simulation</t>
  </si>
  <si>
    <t>GMOSHI</t>
  </si>
  <si>
    <t>0892-7022</t>
  </si>
  <si>
    <t>Molecular Simulation Online</t>
  </si>
  <si>
    <t>GMOSI</t>
  </si>
  <si>
    <t>1029-0435</t>
  </si>
  <si>
    <t>Molluscan Research</t>
  </si>
  <si>
    <t>TMOSHI</t>
  </si>
  <si>
    <t>1323-5818</t>
  </si>
  <si>
    <t>Molluscan Research Online</t>
  </si>
  <si>
    <t>TMOSI</t>
  </si>
  <si>
    <t>1448-6067</t>
  </si>
  <si>
    <t>Monographs of the Palaeontographical Society</t>
  </si>
  <si>
    <t>TMPSHI</t>
  </si>
  <si>
    <t>0269-3445</t>
  </si>
  <si>
    <t>173</t>
  </si>
  <si>
    <t>Monographs of the Palaeontographical Society Online</t>
  </si>
  <si>
    <t>TMPSI</t>
  </si>
  <si>
    <t>2576-1900</t>
  </si>
  <si>
    <t>Monumenta Serica: Journal of Oriental Studies</t>
  </si>
  <si>
    <t>YMONHI</t>
  </si>
  <si>
    <t>0254-9948</t>
  </si>
  <si>
    <t>Monumenta Serica: Journal of Oriental Studies Online</t>
  </si>
  <si>
    <t>YMONI</t>
  </si>
  <si>
    <t>2057-1690</t>
  </si>
  <si>
    <t>Mortality</t>
  </si>
  <si>
    <t>CMRTHI</t>
  </si>
  <si>
    <t>1357-6275</t>
  </si>
  <si>
    <t>Mortality (Online)</t>
  </si>
  <si>
    <t>CMRTI</t>
  </si>
  <si>
    <t>1469-9885</t>
  </si>
  <si>
    <t>Multicultural Education Review</t>
  </si>
  <si>
    <t>RMERHI</t>
  </si>
  <si>
    <t>2005-615X</t>
  </si>
  <si>
    <t>Multicultural Education Review Online</t>
  </si>
  <si>
    <t>RMERI</t>
  </si>
  <si>
    <t>2377-0031</t>
  </si>
  <si>
    <t>Multicultural Perspectives</t>
  </si>
  <si>
    <t>HMCPHI</t>
  </si>
  <si>
    <t>1521-0960</t>
  </si>
  <si>
    <t>Multicultural Perspectives Online</t>
  </si>
  <si>
    <t>HMCPI</t>
  </si>
  <si>
    <t>1532-7892</t>
  </si>
  <si>
    <t>Multivariate Behavioral Research</t>
  </si>
  <si>
    <t>HMBRHI</t>
  </si>
  <si>
    <t>0027-3171</t>
  </si>
  <si>
    <t>Multivariate Behavioral Research Online</t>
  </si>
  <si>
    <t>HMBRI</t>
  </si>
  <si>
    <t>1532-7906</t>
  </si>
  <si>
    <t>Museum History Journal</t>
  </si>
  <si>
    <t>YMHJHI</t>
  </si>
  <si>
    <t>1936-9816</t>
  </si>
  <si>
    <t>Museum History Journal Online</t>
  </si>
  <si>
    <t>YMHJI</t>
  </si>
  <si>
    <t>1936-9824</t>
  </si>
  <si>
    <t>Museum Management and Curatorship</t>
  </si>
  <si>
    <t>RMMCHI</t>
  </si>
  <si>
    <t>0964-7775</t>
  </si>
  <si>
    <t>Museum Management and Curatorship Online</t>
  </si>
  <si>
    <t>RMMCI</t>
  </si>
  <si>
    <t>1872-9185</t>
  </si>
  <si>
    <t>Museums &amp; Social Issues (A Journal of Reflective Discourse)</t>
  </si>
  <si>
    <t>YMSIHI</t>
  </si>
  <si>
    <t>1559-6893</t>
  </si>
  <si>
    <t>Museums &amp; Social Issues (A Journal of Reflective Discourse) Online</t>
  </si>
  <si>
    <t>YMSII</t>
  </si>
  <si>
    <t>2051-6193</t>
  </si>
  <si>
    <t>Music Education Research</t>
  </si>
  <si>
    <t>CMUEHI</t>
  </si>
  <si>
    <t>1461-3808</t>
  </si>
  <si>
    <t>Music Education Research (Online)</t>
  </si>
  <si>
    <t>CMUEI</t>
  </si>
  <si>
    <t>1469-9893</t>
  </si>
  <si>
    <t>Music Reference Services Quarterly</t>
  </si>
  <si>
    <t>WMUSHI</t>
  </si>
  <si>
    <t>1058-8167</t>
  </si>
  <si>
    <t>Music Reference Services Quarterly Online</t>
  </si>
  <si>
    <t>WMUSI</t>
  </si>
  <si>
    <t>1540-9503</t>
  </si>
  <si>
    <t>Musicology Australia</t>
  </si>
  <si>
    <t>RMUSHI</t>
  </si>
  <si>
    <t>0814-5857</t>
  </si>
  <si>
    <t>Musicology Australia Online</t>
  </si>
  <si>
    <t>RMUSI</t>
  </si>
  <si>
    <t>1949-453X</t>
  </si>
  <si>
    <t>Muziki</t>
  </si>
  <si>
    <t>RMUZHI</t>
  </si>
  <si>
    <t>1812-5980</t>
  </si>
  <si>
    <t>Muziki Online</t>
  </si>
  <si>
    <t>RMUZI</t>
  </si>
  <si>
    <t>1753-593X</t>
  </si>
  <si>
    <t>Mycologia</t>
  </si>
  <si>
    <t>UMYCHI</t>
  </si>
  <si>
    <t>0027-5514</t>
  </si>
  <si>
    <t>111</t>
  </si>
  <si>
    <t>Mycologia Online</t>
  </si>
  <si>
    <t>UMYCI</t>
  </si>
  <si>
    <t>1557-2536</t>
  </si>
  <si>
    <t>NACLA Report on the Americas</t>
  </si>
  <si>
    <t>RNACHI</t>
  </si>
  <si>
    <t>1071-4839</t>
  </si>
  <si>
    <t>NACLA Report on the Americas Online</t>
  </si>
  <si>
    <t>RNACI</t>
  </si>
  <si>
    <t>2471-2620</t>
  </si>
  <si>
    <t>NAKHE Pack</t>
  </si>
  <si>
    <t>UQSTPHI</t>
  </si>
  <si>
    <t>UQST-PACK</t>
  </si>
  <si>
    <t>NAKHE Pack Online</t>
  </si>
  <si>
    <t>UQSTPI</t>
  </si>
  <si>
    <t>PACK-UQST</t>
  </si>
  <si>
    <t>Names</t>
  </si>
  <si>
    <t>YNAMHI</t>
  </si>
  <si>
    <t>0027-7738</t>
  </si>
  <si>
    <t>Names Online</t>
  </si>
  <si>
    <t>YNAMI</t>
  </si>
  <si>
    <t>1756-2279</t>
  </si>
  <si>
    <t>Nanoscale and Microscale Thermophysical Engineering</t>
  </si>
  <si>
    <t>UMTEHI</t>
  </si>
  <si>
    <t>1556-7265</t>
  </si>
  <si>
    <t>Nanoscale and Microscale Thermophysical Engineering Online</t>
  </si>
  <si>
    <t>UMTEI</t>
  </si>
  <si>
    <t>1556-7273</t>
  </si>
  <si>
    <t>INANHI</t>
  </si>
  <si>
    <t>Nanotoxicology Online</t>
  </si>
  <si>
    <t>INANI</t>
  </si>
  <si>
    <t>1743-5404</t>
  </si>
  <si>
    <t>NASPA Journal About Women in Higher Education</t>
  </si>
  <si>
    <t>UWHEHI</t>
  </si>
  <si>
    <t>1940-7882</t>
  </si>
  <si>
    <t>NASPA Journal About Women in Higher Education Online</t>
  </si>
  <si>
    <t>UWHEI</t>
  </si>
  <si>
    <t>1940-7890</t>
  </si>
  <si>
    <t>National Identities</t>
  </si>
  <si>
    <t>CNIDHI</t>
  </si>
  <si>
    <t>1460-8944</t>
  </si>
  <si>
    <t>National Identities (Online)</t>
  </si>
  <si>
    <t>CNIDI</t>
  </si>
  <si>
    <t>1469-9907</t>
  </si>
  <si>
    <t>Nationalism &amp; Ethnic Politics</t>
  </si>
  <si>
    <t>FNEPHI</t>
  </si>
  <si>
    <t>1353-7113</t>
  </si>
  <si>
    <t>Nationalism &amp; Ethnic Politics Online</t>
  </si>
  <si>
    <t>FNEPI</t>
  </si>
  <si>
    <t>1557-2986</t>
  </si>
  <si>
    <t>Natural Product Research [Part A and Part B]</t>
  </si>
  <si>
    <t>GNPLHI</t>
  </si>
  <si>
    <t>1478-6419</t>
  </si>
  <si>
    <t>Natural Product Research [Part A and Part B] Online</t>
  </si>
  <si>
    <t>GNPLI</t>
  </si>
  <si>
    <t>1478-6427</t>
  </si>
  <si>
    <t>Nawpa Pacha (Journal of Andean Archaeology)</t>
  </si>
  <si>
    <t>YNAWHI</t>
  </si>
  <si>
    <t>0077-6297</t>
  </si>
  <si>
    <t>Nawpa Pacha (Journal of Andean Archaeology) Online</t>
  </si>
  <si>
    <t>YNAWI</t>
  </si>
  <si>
    <t>2051-6207</t>
  </si>
  <si>
    <t>NDEO Dance Education Pack</t>
  </si>
  <si>
    <t>UJODPHI</t>
  </si>
  <si>
    <t>2373-PACK</t>
  </si>
  <si>
    <t>NDEO Dance Education Pack Online</t>
  </si>
  <si>
    <t>UJODPI</t>
  </si>
  <si>
    <t>2379-PACK</t>
  </si>
  <si>
    <t>Neurocase</t>
  </si>
  <si>
    <t>NNCSHI</t>
  </si>
  <si>
    <t>1355-4794</t>
  </si>
  <si>
    <t>Neurocase (Online)</t>
  </si>
  <si>
    <t>NNCSI</t>
  </si>
  <si>
    <t>1465-3656</t>
  </si>
  <si>
    <t>Neurological Research (A Journal of Progress in Neurosurgery, Neurology and Neur</t>
  </si>
  <si>
    <t>YNERHI</t>
  </si>
  <si>
    <t>0161-6412</t>
  </si>
  <si>
    <t>Neurological Research (A Journal of Progress in Neurosurgery, Neurology and Neur Online</t>
  </si>
  <si>
    <t>YNERI</t>
  </si>
  <si>
    <t>1743-1328</t>
  </si>
  <si>
    <t>Neuro-Ophthalmology</t>
  </si>
  <si>
    <t>IOPHHI</t>
  </si>
  <si>
    <t>0165-8107</t>
  </si>
  <si>
    <t>Neuro-Ophthalmology Online</t>
  </si>
  <si>
    <t>IOPHI</t>
  </si>
  <si>
    <t>1744-506X</t>
  </si>
  <si>
    <t>Neuropsychoanalysis</t>
  </si>
  <si>
    <t>RNPAHI</t>
  </si>
  <si>
    <t>1529-4145</t>
  </si>
  <si>
    <t>Neuropsychoanalysis Online</t>
  </si>
  <si>
    <t>RNPAI</t>
  </si>
  <si>
    <t>2044-3978</t>
  </si>
  <si>
    <t>Neuropsychological Rehabilitation</t>
  </si>
  <si>
    <t>PNRHHI</t>
  </si>
  <si>
    <t>0960-2011</t>
  </si>
  <si>
    <t>Neuropsychological Rehabilitation Online</t>
  </si>
  <si>
    <t>PNRHI</t>
  </si>
  <si>
    <t>1464-0694</t>
  </si>
  <si>
    <t>Neutron News</t>
  </si>
  <si>
    <t>GNNWHI</t>
  </si>
  <si>
    <t>1044-8632</t>
  </si>
  <si>
    <t>Neutron News Online</t>
  </si>
  <si>
    <t>GNNWI</t>
  </si>
  <si>
    <t>1931-7352</t>
  </si>
  <si>
    <t>New Genetics &amp; Society</t>
  </si>
  <si>
    <t>CNGSHI</t>
  </si>
  <si>
    <t>1463-6778</t>
  </si>
  <si>
    <t>New Genetics &amp; Society (Online)</t>
  </si>
  <si>
    <t>CNGSI</t>
  </si>
  <si>
    <t>1469-9915</t>
  </si>
  <si>
    <t>CNPEHI</t>
  </si>
  <si>
    <t>1356-3467</t>
  </si>
  <si>
    <t>New Political Economy (Online)</t>
  </si>
  <si>
    <t>CNPEI</t>
  </si>
  <si>
    <t>1469-9923</t>
  </si>
  <si>
    <t>New Political Science</t>
  </si>
  <si>
    <t>CNPSHI</t>
  </si>
  <si>
    <t>0739-3148</t>
  </si>
  <si>
    <t>New Political Science (Online)</t>
  </si>
  <si>
    <t>CNPSI</t>
  </si>
  <si>
    <t>1469-9931</t>
  </si>
  <si>
    <t>New Review of Academic Librarianship</t>
  </si>
  <si>
    <t>RACLHI</t>
  </si>
  <si>
    <t>1361-4533</t>
  </si>
  <si>
    <t>New Review of Academic Librarianship Online</t>
  </si>
  <si>
    <t>RACLI</t>
  </si>
  <si>
    <t>1740-7834</t>
  </si>
  <si>
    <t>New Review of Children's Literature and Librarianship</t>
  </si>
  <si>
    <t>RCLLHI</t>
  </si>
  <si>
    <t>1361-4541</t>
  </si>
  <si>
    <t>New Review of Children's Literature and Librarianship Online</t>
  </si>
  <si>
    <t>RCLLI</t>
  </si>
  <si>
    <t>1740-7885</t>
  </si>
  <si>
    <t>New Review of Film &amp; Television Studies</t>
  </si>
  <si>
    <t>RFTSHI</t>
  </si>
  <si>
    <t>1740-0309</t>
  </si>
  <si>
    <t>New Review of Film &amp; Television Studies Online</t>
  </si>
  <si>
    <t>RFTSI</t>
  </si>
  <si>
    <t>1740-7923</t>
  </si>
  <si>
    <t>New Review of Hypermedia and Multimedia</t>
  </si>
  <si>
    <t>THAMHI</t>
  </si>
  <si>
    <t>1361-4568</t>
  </si>
  <si>
    <t>New Review of Hypermedia and Multimedia Online</t>
  </si>
  <si>
    <t>THAMI</t>
  </si>
  <si>
    <t>1740-7842</t>
  </si>
  <si>
    <t>New Review of Information Networking</t>
  </si>
  <si>
    <t>RINNHI</t>
  </si>
  <si>
    <t>1361-4576</t>
  </si>
  <si>
    <t>New Review of Information Networking Online</t>
  </si>
  <si>
    <t>RINNI</t>
  </si>
  <si>
    <t>1740-7869</t>
  </si>
  <si>
    <t>New Writing: The International Journal for the Practice and Theory of Creative W</t>
  </si>
  <si>
    <t>RMNWHI</t>
  </si>
  <si>
    <t>1479-0726</t>
  </si>
  <si>
    <t>New Writing: The International Journal for the Practice and Theory of Creative W Online</t>
  </si>
  <si>
    <t>RMNWI</t>
  </si>
  <si>
    <t>1943-3107</t>
  </si>
  <si>
    <t>New Zealand Economic Papers</t>
  </si>
  <si>
    <t>RNZPHI</t>
  </si>
  <si>
    <t>0077-9954</t>
  </si>
  <si>
    <t>New Zealand Economic Papers Online</t>
  </si>
  <si>
    <t>RNZPI</t>
  </si>
  <si>
    <t>1943-4863</t>
  </si>
  <si>
    <t>New Zealand Entomologist</t>
  </si>
  <si>
    <t>TNZEHI</t>
  </si>
  <si>
    <t>0077-9962</t>
  </si>
  <si>
    <t>New Zealand Entomologist Online</t>
  </si>
  <si>
    <t>TNZEI</t>
  </si>
  <si>
    <t>1179-3430</t>
  </si>
  <si>
    <t>New Zealand Journal of Agricultural Research</t>
  </si>
  <si>
    <t>TNZAHI</t>
  </si>
  <si>
    <t>0028-8233</t>
  </si>
  <si>
    <t>New Zealand Journal of Agricultural Research Online</t>
  </si>
  <si>
    <t>TNZAI</t>
  </si>
  <si>
    <t>1175-8775</t>
  </si>
  <si>
    <t>New Zealand Journal of Botany</t>
  </si>
  <si>
    <t>TNZBHI</t>
  </si>
  <si>
    <t>0028-825X</t>
  </si>
  <si>
    <t>New Zealand Journal of Botany Online</t>
  </si>
  <si>
    <t>TNZBI</t>
  </si>
  <si>
    <t>1175-8643</t>
  </si>
  <si>
    <t>New Zealand Journal of Crop &amp; Horticultural Science</t>
  </si>
  <si>
    <t>TNZCHI</t>
  </si>
  <si>
    <t>0114-0671</t>
  </si>
  <si>
    <t>New Zealand Journal of Crop &amp; Horticultural Science Online</t>
  </si>
  <si>
    <t>TNZCI</t>
  </si>
  <si>
    <t>1175-8783</t>
  </si>
  <si>
    <t>New Zealand Journal of Geology &amp; Geophysics</t>
  </si>
  <si>
    <t>TNZGHI</t>
  </si>
  <si>
    <t>0028-8306</t>
  </si>
  <si>
    <t>New Zealand Journal of Geology &amp; Geophysics Online</t>
  </si>
  <si>
    <t>TNZGI</t>
  </si>
  <si>
    <t>1175-8791</t>
  </si>
  <si>
    <t>New Zealand Journal of Marine &amp; Freshwater Research</t>
  </si>
  <si>
    <t>TNZMHI</t>
  </si>
  <si>
    <t>0028-8330</t>
  </si>
  <si>
    <t>New Zealand Journal of Marine &amp; Freshwater Research Online</t>
  </si>
  <si>
    <t>TNZMI</t>
  </si>
  <si>
    <t>1175-8805</t>
  </si>
  <si>
    <t>New Zealand Journal of Zoology</t>
  </si>
  <si>
    <t>TNZZHI</t>
  </si>
  <si>
    <t>0301-4223</t>
  </si>
  <si>
    <t>New Zealand Journal of Zoology Online</t>
  </si>
  <si>
    <t>TNZZI</t>
  </si>
  <si>
    <t>1175-8821</t>
  </si>
  <si>
    <t>New Zealand Veterinary Journal</t>
  </si>
  <si>
    <t>TNZVHI</t>
  </si>
  <si>
    <t>0048-0169</t>
  </si>
  <si>
    <t>New Zealand Veterinary Journal Online</t>
  </si>
  <si>
    <t>TNZVI</t>
  </si>
  <si>
    <t>1176-0710</t>
  </si>
  <si>
    <t>Nineteenth Century Contexts</t>
  </si>
  <si>
    <t>GNCCHI</t>
  </si>
  <si>
    <t>0890-5495</t>
  </si>
  <si>
    <t>GNCCI</t>
  </si>
  <si>
    <t>1477-2663</t>
  </si>
  <si>
    <t>Nondestructive Testing and Evaluation</t>
  </si>
  <si>
    <t>GNTEHI</t>
  </si>
  <si>
    <t>1058-9759</t>
  </si>
  <si>
    <t>Nondestructive Testing and Evaluation Online</t>
  </si>
  <si>
    <t>GNTEI</t>
  </si>
  <si>
    <t>1477-2671</t>
  </si>
  <si>
    <t>Nora, Nordic Journal of Women's Studies</t>
  </si>
  <si>
    <t>SWOMHI</t>
  </si>
  <si>
    <t>0803-8740</t>
  </si>
  <si>
    <t>Nora, Nordic Journal of Women's Studies Online</t>
  </si>
  <si>
    <t>SWOMI</t>
  </si>
  <si>
    <t>1502-394X</t>
  </si>
  <si>
    <t>Nordic Journal of Human Rights</t>
  </si>
  <si>
    <t>RNHRHI</t>
  </si>
  <si>
    <t>1891-8131</t>
  </si>
  <si>
    <t>Nordic Journal of Human Rights Online</t>
  </si>
  <si>
    <t>RNHRI</t>
  </si>
  <si>
    <t>1891-814X</t>
  </si>
  <si>
    <t>Nordic Journal of Music Therapy</t>
  </si>
  <si>
    <t>RNJMHI</t>
  </si>
  <si>
    <t>0809-8131</t>
  </si>
  <si>
    <t>Nordic Journal of Music Therapy Online</t>
  </si>
  <si>
    <t>RNJMI</t>
  </si>
  <si>
    <t>1944-8260</t>
  </si>
  <si>
    <t>Nordic Journal of Psychiatry</t>
  </si>
  <si>
    <t>IPSCHI</t>
  </si>
  <si>
    <t>0803-9488</t>
  </si>
  <si>
    <t>Nordic Journal of Psychiatry Online</t>
  </si>
  <si>
    <t>IPSCI</t>
  </si>
  <si>
    <t>1502-4725</t>
  </si>
  <si>
    <t>Nordic Psychology</t>
  </si>
  <si>
    <t>RNPYHI</t>
  </si>
  <si>
    <t>1901-2276</t>
  </si>
  <si>
    <t>Nordic Psychology Online</t>
  </si>
  <si>
    <t>RNPYI</t>
  </si>
  <si>
    <t>1904-0016</t>
  </si>
  <si>
    <t>Nordic Social Work Research</t>
  </si>
  <si>
    <t>RNSWHI</t>
  </si>
  <si>
    <t>2156-857X</t>
  </si>
  <si>
    <t>Nordic Social Work Research Online</t>
  </si>
  <si>
    <t>RNSWI</t>
  </si>
  <si>
    <t>2156-8588</t>
  </si>
  <si>
    <t>Norma: International Journal for Masculinity Studies</t>
  </si>
  <si>
    <t>RNORHI</t>
  </si>
  <si>
    <t>Norma: International Journal for Masculinity Studies Online</t>
  </si>
  <si>
    <t>RNORI</t>
  </si>
  <si>
    <t>Norsk Geografisk Tidsskr</t>
  </si>
  <si>
    <t>SGEOHI</t>
  </si>
  <si>
    <t>0029-1951</t>
  </si>
  <si>
    <t>Norsk Geografisk Tidsskr. Online</t>
  </si>
  <si>
    <t>SGEOI</t>
  </si>
  <si>
    <t>1502-5292</t>
  </si>
  <si>
    <t>North American Actuarial Journal</t>
  </si>
  <si>
    <t>UAAJHI</t>
  </si>
  <si>
    <t>1092-0277</t>
  </si>
  <si>
    <t>North American Actuarial Journal Online</t>
  </si>
  <si>
    <t>UAAJI</t>
  </si>
  <si>
    <t>1092-supp</t>
  </si>
  <si>
    <t>Northern History</t>
  </si>
  <si>
    <t>YNHIHI</t>
  </si>
  <si>
    <t>0078-172X</t>
  </si>
  <si>
    <t>Northern History Online</t>
  </si>
  <si>
    <t>YNHII</t>
  </si>
  <si>
    <t>1745-8706</t>
  </si>
  <si>
    <t>Norwegian Archaelogical Review Online</t>
  </si>
  <si>
    <t>SARCI</t>
  </si>
  <si>
    <t>1502-7678</t>
  </si>
  <si>
    <t>Norwegian Archaeological Review</t>
  </si>
  <si>
    <t>SARCHI</t>
  </si>
  <si>
    <t>0029-3652</t>
  </si>
  <si>
    <t>Nuclear Physics News</t>
  </si>
  <si>
    <t>GNPNHI</t>
  </si>
  <si>
    <t>1050-6896</t>
  </si>
  <si>
    <t>Nuclear Physics News Online</t>
  </si>
  <si>
    <t>GNPNI</t>
  </si>
  <si>
    <t>1931-7336</t>
  </si>
  <si>
    <t>Nuclear Science and Engineering</t>
  </si>
  <si>
    <t>UNSEHI</t>
  </si>
  <si>
    <t>0029-5639</t>
  </si>
  <si>
    <t>193</t>
  </si>
  <si>
    <t>196</t>
  </si>
  <si>
    <t>Nuclear Science and Engineering Online</t>
  </si>
  <si>
    <t>UNSEI</t>
  </si>
  <si>
    <t>1943-748X</t>
  </si>
  <si>
    <t>Nuclear Technology</t>
  </si>
  <si>
    <t>UNCTHI</t>
  </si>
  <si>
    <t>0029-5450</t>
  </si>
  <si>
    <t>205</t>
  </si>
  <si>
    <t>208</t>
  </si>
  <si>
    <t>Nuclear Technology Online</t>
  </si>
  <si>
    <t>UNCTI</t>
  </si>
  <si>
    <t>1943-7471</t>
  </si>
  <si>
    <t>Nucleosides, Nucleotides, and Nucleic Acids</t>
  </si>
  <si>
    <t>LNCNHI</t>
  </si>
  <si>
    <t>1525-7770</t>
  </si>
  <si>
    <t>Nucleosides, Nucleotides, and Nucleic Acids Online</t>
  </si>
  <si>
    <t>LNCNI</t>
  </si>
  <si>
    <t>1532-2335</t>
  </si>
  <si>
    <t>Numerical Functional Analysis and Optimization</t>
  </si>
  <si>
    <t>LNFAHI</t>
  </si>
  <si>
    <t>0163-0563</t>
  </si>
  <si>
    <t>Numerical Functional Analysis and Optimization Online</t>
  </si>
  <si>
    <t>LNFAI</t>
  </si>
  <si>
    <t>1532-2467</t>
  </si>
  <si>
    <t>Numerical Heat Transfer, Part A: Applications</t>
  </si>
  <si>
    <t>UNHTHI</t>
  </si>
  <si>
    <t>1040-7782</t>
  </si>
  <si>
    <t>Numerical Heat Transfer, Part A: Applications Online</t>
  </si>
  <si>
    <t>UNHTI</t>
  </si>
  <si>
    <t>1521-0634</t>
  </si>
  <si>
    <t>Numerical Heat Transfer, Part B: Fundamentals</t>
  </si>
  <si>
    <t>UNHBHI</t>
  </si>
  <si>
    <t>1040-7790</t>
  </si>
  <si>
    <t>Numerical Heat Transfer, Part B: Fundamentals Online</t>
  </si>
  <si>
    <t>UNHBI</t>
  </si>
  <si>
    <t>1521-0626</t>
  </si>
  <si>
    <t>Nutrition and Cancer</t>
  </si>
  <si>
    <t>HNUCHI</t>
  </si>
  <si>
    <t>0163-5581</t>
  </si>
  <si>
    <t>Nutrition and Cancer Online</t>
  </si>
  <si>
    <t>HNUCI</t>
  </si>
  <si>
    <t>1532-7914</t>
  </si>
  <si>
    <t>Nutritional Neuroscience (An International Journal on Nutrition, Diet and Nervou Online</t>
  </si>
  <si>
    <t>YNNSI</t>
  </si>
  <si>
    <t>1476-8305</t>
  </si>
  <si>
    <t>Occupational Therapy in Health Care</t>
  </si>
  <si>
    <t>IOHCHI</t>
  </si>
  <si>
    <t>0738-0577</t>
  </si>
  <si>
    <t>Occupational Therapy in Health Care Online</t>
  </si>
  <si>
    <t>IOHCI</t>
  </si>
  <si>
    <t>1541-3098</t>
  </si>
  <si>
    <t>Occupational Therapy In Mental Health</t>
  </si>
  <si>
    <t>WOMHHI</t>
  </si>
  <si>
    <t>0164-212X</t>
  </si>
  <si>
    <t>Occupational Therapy In Mental Health Online</t>
  </si>
  <si>
    <t>WOMHI</t>
  </si>
  <si>
    <t>1541-3101</t>
  </si>
  <si>
    <t>Ocean Development &amp; International Law</t>
  </si>
  <si>
    <t>UODLHI</t>
  </si>
  <si>
    <t>0090-8320</t>
  </si>
  <si>
    <t>Ocean Development &amp; International Law Online</t>
  </si>
  <si>
    <t>UODLI</t>
  </si>
  <si>
    <t>1521-0642</t>
  </si>
  <si>
    <t>Ocular Immunology and Inflammation</t>
  </si>
  <si>
    <t>IOIIHI</t>
  </si>
  <si>
    <t>0927-3948</t>
  </si>
  <si>
    <t>Ocular Immunology and Inflammation Online</t>
  </si>
  <si>
    <t>IOIII</t>
  </si>
  <si>
    <t>1744-5078</t>
  </si>
  <si>
    <t>KONII</t>
  </si>
  <si>
    <t>2162-402X</t>
  </si>
  <si>
    <t>Oncology Issues</t>
  </si>
  <si>
    <t>UACCHI</t>
  </si>
  <si>
    <t>1045-3356</t>
  </si>
  <si>
    <t>Oncology Issues Online</t>
  </si>
  <si>
    <t>UACCI</t>
  </si>
  <si>
    <t>2573-1777</t>
  </si>
  <si>
    <t>Open Learning: The Journal of Open and Distance Learning</t>
  </si>
  <si>
    <t>COPLHI</t>
  </si>
  <si>
    <t>0268-0513</t>
  </si>
  <si>
    <t>Open Learning: The Journal of Open and Distance Learning Online</t>
  </si>
  <si>
    <t>COPLI</t>
  </si>
  <si>
    <t>1469-9958</t>
  </si>
  <si>
    <t>Ophthalmic Epidemiology</t>
  </si>
  <si>
    <t>IOPEHI</t>
  </si>
  <si>
    <t>0928-6586</t>
  </si>
  <si>
    <t>Ophthalmic Epidemiology Online</t>
  </si>
  <si>
    <t>IOPEI</t>
  </si>
  <si>
    <t>1744-5086</t>
  </si>
  <si>
    <t>Ophthalmic Genetics</t>
  </si>
  <si>
    <t>IOPGHI</t>
  </si>
  <si>
    <t>1381-6810</t>
  </si>
  <si>
    <t>Ophthalmic Genetics Online</t>
  </si>
  <si>
    <t>IOPGI</t>
  </si>
  <si>
    <t>1744-5094</t>
  </si>
  <si>
    <t>Optimization</t>
  </si>
  <si>
    <t>GOPTHI</t>
  </si>
  <si>
    <t>0233-1934</t>
  </si>
  <si>
    <t>Optimization Methods &amp; Software Online</t>
  </si>
  <si>
    <t>GOMSI</t>
  </si>
  <si>
    <t>1029-4937</t>
  </si>
  <si>
    <t>Optimization Methods and Software</t>
  </si>
  <si>
    <t>GOMSHI</t>
  </si>
  <si>
    <t>1055-6788</t>
  </si>
  <si>
    <t>Optimization Online</t>
  </si>
  <si>
    <t>GOPTI</t>
  </si>
  <si>
    <t>1029-4945</t>
  </si>
  <si>
    <t>Orbit</t>
  </si>
  <si>
    <t>IORBHI</t>
  </si>
  <si>
    <t>0167-6830</t>
  </si>
  <si>
    <t>Orbit Online</t>
  </si>
  <si>
    <t>IORBI</t>
  </si>
  <si>
    <t>1744-5108</t>
  </si>
  <si>
    <t>Organic Preparations and Procedures International:???? The New Journal for Organic</t>
  </si>
  <si>
    <t>UOPPHI</t>
  </si>
  <si>
    <t>0030-4948</t>
  </si>
  <si>
    <t>Organic Preparations and Procedures International:???? The New Journal for Organic Online</t>
  </si>
  <si>
    <t>UOPPI</t>
  </si>
  <si>
    <t>9999-4948</t>
  </si>
  <si>
    <t>Organization Management Journal Online</t>
  </si>
  <si>
    <t>UOMJI</t>
  </si>
  <si>
    <t>1541-6518</t>
  </si>
  <si>
    <t>Organogenesis</t>
  </si>
  <si>
    <t>KOGGHI</t>
  </si>
  <si>
    <t>1547-6278</t>
  </si>
  <si>
    <t>Organogenesis Online</t>
  </si>
  <si>
    <t>KOGGI</t>
  </si>
  <si>
    <t>1555-8592</t>
  </si>
  <si>
    <t>Oriental Insects</t>
  </si>
  <si>
    <t>TOINHI</t>
  </si>
  <si>
    <t>0030-5316</t>
  </si>
  <si>
    <t>Oriental Insects Online</t>
  </si>
  <si>
    <t>TOINI</t>
  </si>
  <si>
    <t>2157-8745</t>
  </si>
  <si>
    <t>Ostrich - Journal of African Ornithology</t>
  </si>
  <si>
    <t>TOSTHI</t>
  </si>
  <si>
    <t>0030-6525</t>
  </si>
  <si>
    <t>Ostrich - Journal of African Ornithology Online</t>
  </si>
  <si>
    <t>TOSTI</t>
  </si>
  <si>
    <t>1727-947X</t>
  </si>
  <si>
    <t>Oxford Development Studies</t>
  </si>
  <si>
    <t>CODSHI</t>
  </si>
  <si>
    <t>1360-0818</t>
  </si>
  <si>
    <t>Oxford Development Studies (Online)</t>
  </si>
  <si>
    <t>CODSI</t>
  </si>
  <si>
    <t>1469-9966</t>
  </si>
  <si>
    <t>Oxford German Studies</t>
  </si>
  <si>
    <t>YOGSHI</t>
  </si>
  <si>
    <t>0078-7191</t>
  </si>
  <si>
    <t>Oxford German Studies Online</t>
  </si>
  <si>
    <t>YOGSI</t>
  </si>
  <si>
    <t>1745-9214</t>
  </si>
  <si>
    <t>Oxford Review of Education</t>
  </si>
  <si>
    <t>COREHI</t>
  </si>
  <si>
    <t>0305-4985</t>
  </si>
  <si>
    <t>Oxford Review of Education Online</t>
  </si>
  <si>
    <t>COREI</t>
  </si>
  <si>
    <t>1465-3915</t>
  </si>
  <si>
    <t>Oxford University Commonwealth Law Journal</t>
  </si>
  <si>
    <t>ROUCHI</t>
  </si>
  <si>
    <t>1472-9342</t>
  </si>
  <si>
    <t>Oxford University Commonwealth Law Journal Online</t>
  </si>
  <si>
    <t>ROUCI</t>
  </si>
  <si>
    <t>1757-8469</t>
  </si>
  <si>
    <t>Ozone: Science &amp; Engineering</t>
  </si>
  <si>
    <t>BOSEHI</t>
  </si>
  <si>
    <t>0191-9512</t>
  </si>
  <si>
    <t>Ozone: Science &amp; Engineering Online</t>
  </si>
  <si>
    <t>BOSEI</t>
  </si>
  <si>
    <t>1547-6545</t>
  </si>
  <si>
    <t>Pacific Rim Property Research Journal</t>
  </si>
  <si>
    <t>RPRJHI</t>
  </si>
  <si>
    <t>1444-5921</t>
  </si>
  <si>
    <t>Pacific Rim Property Research Journal Online</t>
  </si>
  <si>
    <t>RPRJI</t>
  </si>
  <si>
    <t>2201-6718</t>
  </si>
  <si>
    <t>Paedagogica Historica</t>
  </si>
  <si>
    <t>CPDHHI</t>
  </si>
  <si>
    <t>0030-9230</t>
  </si>
  <si>
    <t>Paedagogica Historica Online</t>
  </si>
  <si>
    <t>CPDHI</t>
  </si>
  <si>
    <t>1477-674X</t>
  </si>
  <si>
    <t>Paediatrics and International Child Health</t>
  </si>
  <si>
    <t>YPCHHI</t>
  </si>
  <si>
    <t>2046-9047</t>
  </si>
  <si>
    <t>Paediatrics and International Child Health Online</t>
  </si>
  <si>
    <t>YPCHI</t>
  </si>
  <si>
    <t>2046-9055</t>
  </si>
  <si>
    <t>PaleoAmerica (A journal of early human migration and dispersal)</t>
  </si>
  <si>
    <t>YPALHI</t>
  </si>
  <si>
    <t>2055-5563</t>
  </si>
  <si>
    <t>PaleoAmerica (A journal of early human migration and dispersal) Online</t>
  </si>
  <si>
    <t>YPALI</t>
  </si>
  <si>
    <t>2055-5571</t>
  </si>
  <si>
    <t>Palestine Exploration Quarterly</t>
  </si>
  <si>
    <t>YPEQHI</t>
  </si>
  <si>
    <t>0031-0328</t>
  </si>
  <si>
    <t>151</t>
  </si>
  <si>
    <t>Palestine Exploration Quarterly Online</t>
  </si>
  <si>
    <t>YPEQI</t>
  </si>
  <si>
    <t>1743-1301</t>
  </si>
  <si>
    <t>Palynology</t>
  </si>
  <si>
    <t>TPALHI</t>
  </si>
  <si>
    <t>0191-6122</t>
  </si>
  <si>
    <t>Palynology Online</t>
  </si>
  <si>
    <t>TPALI</t>
  </si>
  <si>
    <t>1558-9188</t>
  </si>
  <si>
    <t>Papers in Applied Geography</t>
  </si>
  <si>
    <t>RPAGHI</t>
  </si>
  <si>
    <t>2375-4931</t>
  </si>
  <si>
    <t>Papers in Applied Geography Online</t>
  </si>
  <si>
    <t>RPAGI</t>
  </si>
  <si>
    <t>2375-494X</t>
  </si>
  <si>
    <t>Parallax</t>
  </si>
  <si>
    <t>TPARHI</t>
  </si>
  <si>
    <t>1353-4645</t>
  </si>
  <si>
    <t>Parallax(on-Line)</t>
  </si>
  <si>
    <t>TPARI</t>
  </si>
  <si>
    <t>1460-700X</t>
  </si>
  <si>
    <t>Parenting</t>
  </si>
  <si>
    <t>HPARHI</t>
  </si>
  <si>
    <t>1529-5192</t>
  </si>
  <si>
    <t>Parenting Online</t>
  </si>
  <si>
    <t>HPARI</t>
  </si>
  <si>
    <t>1532-7922</t>
  </si>
  <si>
    <t>Parliaments, Estates and Representation</t>
  </si>
  <si>
    <t>RPERHI</t>
  </si>
  <si>
    <t>0260-6755</t>
  </si>
  <si>
    <t>Parliaments, Estates and Representation Online</t>
  </si>
  <si>
    <t>RPERI</t>
  </si>
  <si>
    <t>1947-248X</t>
  </si>
  <si>
    <t>Particulate Science and Technology</t>
  </si>
  <si>
    <t>UPSTHI</t>
  </si>
  <si>
    <t>0272-6351</t>
  </si>
  <si>
    <t>Particulate Science and Technology Online</t>
  </si>
  <si>
    <t>UPSTI</t>
  </si>
  <si>
    <t>1548-0046</t>
  </si>
  <si>
    <t>Pastoral Care in Education: An International Journal of Personal, Social and Em</t>
  </si>
  <si>
    <t>RPEDHI</t>
  </si>
  <si>
    <t>0264-3944</t>
  </si>
  <si>
    <t>Pastoral Care in Education: An International Journal of Personal, Social and Em Online</t>
  </si>
  <si>
    <t>RPEDI</t>
  </si>
  <si>
    <t>1468-0122</t>
  </si>
  <si>
    <t>Pathogens and Global Health</t>
  </si>
  <si>
    <t>YPGHHI</t>
  </si>
  <si>
    <t>2047-7724</t>
  </si>
  <si>
    <t>Pathogens and Global Health Online</t>
  </si>
  <si>
    <t>YPGHI</t>
  </si>
  <si>
    <t>2047-7732</t>
  </si>
  <si>
    <t>Patterns of Prejudice</t>
  </si>
  <si>
    <t>RPOPHI</t>
  </si>
  <si>
    <t>0031-322X</t>
  </si>
  <si>
    <t>Patterns of Prejudice Online</t>
  </si>
  <si>
    <t>RPOPI</t>
  </si>
  <si>
    <t>1461-7331</t>
  </si>
  <si>
    <t>Peabody Journal of Education</t>
  </si>
  <si>
    <t>HPJEHI</t>
  </si>
  <si>
    <t>0161-956X</t>
  </si>
  <si>
    <t>Peabody Journal of Education Online</t>
  </si>
  <si>
    <t>HPJEI</t>
  </si>
  <si>
    <t>1532-7930</t>
  </si>
  <si>
    <t>Peace Review</t>
  </si>
  <si>
    <t>CPERHI</t>
  </si>
  <si>
    <t>1040-2659</t>
  </si>
  <si>
    <t>Peace Review (Online)</t>
  </si>
  <si>
    <t>CPERI</t>
  </si>
  <si>
    <t>1469-9982</t>
  </si>
  <si>
    <t>RPCBHI</t>
  </si>
  <si>
    <t>2164-7259</t>
  </si>
  <si>
    <t>Peacebuilding Online</t>
  </si>
  <si>
    <t>RPCBI</t>
  </si>
  <si>
    <t>2164-7267</t>
  </si>
  <si>
    <t>Pedagogies: An International Journal</t>
  </si>
  <si>
    <t>HPEDHI</t>
  </si>
  <si>
    <t>1554-480X</t>
  </si>
  <si>
    <t>Pedagogies: An International Journal Online</t>
  </si>
  <si>
    <t>HPEDI</t>
  </si>
  <si>
    <t>1554-4818</t>
  </si>
  <si>
    <t>RPCSHI</t>
  </si>
  <si>
    <t>1468-1366</t>
  </si>
  <si>
    <t>Pedagogy, Culture &amp; Society Online</t>
  </si>
  <si>
    <t>RPCSI</t>
  </si>
  <si>
    <t>1747-5104</t>
  </si>
  <si>
    <t>Pediatric Hematology and Oncology</t>
  </si>
  <si>
    <t>IPHOHI</t>
  </si>
  <si>
    <t>0888-0018</t>
  </si>
  <si>
    <t>Pediatric Hematology and Oncology Online</t>
  </si>
  <si>
    <t>IPHOI</t>
  </si>
  <si>
    <t>1521-0669</t>
  </si>
  <si>
    <t>Peking University Law Journal</t>
  </si>
  <si>
    <t>RPLJHI</t>
  </si>
  <si>
    <t>2051-7483</t>
  </si>
  <si>
    <t>Peking University Law Journal Online</t>
  </si>
  <si>
    <t>RPLJI</t>
  </si>
  <si>
    <t>2052-5907</t>
  </si>
  <si>
    <t>Performance Research</t>
  </si>
  <si>
    <t>RPRSHI</t>
  </si>
  <si>
    <t>1352-8165</t>
  </si>
  <si>
    <t>Performance Research Online</t>
  </si>
  <si>
    <t>RPRSI</t>
  </si>
  <si>
    <t>1469-9990</t>
  </si>
  <si>
    <t>Person-Centered &amp; Experiential Psychotherapies</t>
  </si>
  <si>
    <t>RPCPHI</t>
  </si>
  <si>
    <t>1477-9757</t>
  </si>
  <si>
    <t>Person-Centered &amp; Experiential Psychotherapies Online</t>
  </si>
  <si>
    <t>RPCPI</t>
  </si>
  <si>
    <t>1752-9182</t>
  </si>
  <si>
    <t>Perspectives on Political Science</t>
  </si>
  <si>
    <t>VPPSHI</t>
  </si>
  <si>
    <t>1045-7097</t>
  </si>
  <si>
    <t>Perspectives on Political Science Online</t>
  </si>
  <si>
    <t>VPPSI</t>
  </si>
  <si>
    <t>9999-0028</t>
  </si>
  <si>
    <t>Perspectives: Policy and Practice in Higher Education</t>
  </si>
  <si>
    <t>TPSPHI</t>
  </si>
  <si>
    <t>1360-3108</t>
  </si>
  <si>
    <t>Perspectives: Policy and Practice in Higher Education Online</t>
  </si>
  <si>
    <t>TPSPI</t>
  </si>
  <si>
    <t>1460-7018</t>
  </si>
  <si>
    <t>Perspectives: Studies in Translation Theory and Practice</t>
  </si>
  <si>
    <t>RMPSHI</t>
  </si>
  <si>
    <t>0907-676X</t>
  </si>
  <si>
    <t>RMPSI</t>
  </si>
  <si>
    <t>1747-6623</t>
  </si>
  <si>
    <t>Petroleum Science and Technology</t>
  </si>
  <si>
    <t>LPETHI</t>
  </si>
  <si>
    <t>1091-6466</t>
  </si>
  <si>
    <t>Petroleum Science and Technology Online</t>
  </si>
  <si>
    <t>LPETI</t>
  </si>
  <si>
    <t>1532-2459</t>
  </si>
  <si>
    <t>Pharmaceutical Development and Technology</t>
  </si>
  <si>
    <t>IPHDHI</t>
  </si>
  <si>
    <t>1083-7450</t>
  </si>
  <si>
    <t>Pharmaceutical Development and Technology Online</t>
  </si>
  <si>
    <t>IPHDI</t>
  </si>
  <si>
    <t>1097-9867</t>
  </si>
  <si>
    <t>Phase Transitions, A Multinational Journal</t>
  </si>
  <si>
    <t>GPHTHI</t>
  </si>
  <si>
    <t>0141-1594</t>
  </si>
  <si>
    <t>Phase Transitions, A Multinational Journal Online</t>
  </si>
  <si>
    <t>GPHTI</t>
  </si>
  <si>
    <t>1029-0338</t>
  </si>
  <si>
    <t>Philippine Political Science Journal</t>
  </si>
  <si>
    <t>RPSJHI</t>
  </si>
  <si>
    <t>0115-4451</t>
  </si>
  <si>
    <t>Philippine Political Science Journal Online</t>
  </si>
  <si>
    <t>RPSJI</t>
  </si>
  <si>
    <t>2165-025X</t>
  </si>
  <si>
    <t>RPEXHI</t>
  </si>
  <si>
    <t>1386-9795</t>
  </si>
  <si>
    <t>Philosophical Explorations Online</t>
  </si>
  <si>
    <t>RPEXI</t>
  </si>
  <si>
    <t>1741-5918</t>
  </si>
  <si>
    <t>Philosophical Magazine</t>
  </si>
  <si>
    <t>TPHMHI</t>
  </si>
  <si>
    <t>1478-6435</t>
  </si>
  <si>
    <t>Philosophical Magazine Letters</t>
  </si>
  <si>
    <t>TPHLHI</t>
  </si>
  <si>
    <t>0950-0839</t>
  </si>
  <si>
    <t>Philosophical Magazine Letters(on-Line)</t>
  </si>
  <si>
    <t>TPHLI</t>
  </si>
  <si>
    <t>1362-3036</t>
  </si>
  <si>
    <t>Philosophical Magazine Online</t>
  </si>
  <si>
    <t>TPHMI</t>
  </si>
  <si>
    <t>1478-6443</t>
  </si>
  <si>
    <t>Philosophical Papers</t>
  </si>
  <si>
    <t>RPPAHI</t>
  </si>
  <si>
    <t>0556-8641</t>
  </si>
  <si>
    <t>Philosophical Papers Online</t>
  </si>
  <si>
    <t>RPPAI</t>
  </si>
  <si>
    <t>1996-8523</t>
  </si>
  <si>
    <t>Philosophical Psychology</t>
  </si>
  <si>
    <t>CPHPHI</t>
  </si>
  <si>
    <t>0951-5089</t>
  </si>
  <si>
    <t>Philosophical Psychology(on-Line)</t>
  </si>
  <si>
    <t>CPHPI</t>
  </si>
  <si>
    <t>1465-394X</t>
  </si>
  <si>
    <t>Phosphorus, Sulfur, and Silicon and the Related Elements</t>
  </si>
  <si>
    <t>GPSSHI</t>
  </si>
  <si>
    <t>1042-6507</t>
  </si>
  <si>
    <t>194</t>
  </si>
  <si>
    <t>Phosphorus, Sulfur, and Silicon and the Related Elements Online</t>
  </si>
  <si>
    <t>GPSSI</t>
  </si>
  <si>
    <t>1563-5325</t>
  </si>
  <si>
    <t>Photographies</t>
  </si>
  <si>
    <t>RPHOHI</t>
  </si>
  <si>
    <t>1754-0763</t>
  </si>
  <si>
    <t>photographies Online</t>
  </si>
  <si>
    <t>RPHOI</t>
  </si>
  <si>
    <t>1754-0771</t>
  </si>
  <si>
    <t>Photography and Culture</t>
  </si>
  <si>
    <t>RFPCHI</t>
  </si>
  <si>
    <t>1751-4517</t>
  </si>
  <si>
    <t>Photography and Culture Online</t>
  </si>
  <si>
    <t>RFPCI</t>
  </si>
  <si>
    <t>1751-4525</t>
  </si>
  <si>
    <t>Physical &amp; Occupational Therapy in Geriatrics</t>
  </si>
  <si>
    <t>IPOGHI</t>
  </si>
  <si>
    <t>0270-3181</t>
  </si>
  <si>
    <t>Physical &amp; Occupational Therapy in Geriatrics Online</t>
  </si>
  <si>
    <t>IPOGI</t>
  </si>
  <si>
    <t>1541-3152</t>
  </si>
  <si>
    <t>Physical &amp; Occupational Therapy in Pediatrics</t>
  </si>
  <si>
    <t>IPOPHI</t>
  </si>
  <si>
    <t>0194-2638</t>
  </si>
  <si>
    <t>Physical &amp; Occupational Therapy in Pediatrics Online</t>
  </si>
  <si>
    <t>IPOPI</t>
  </si>
  <si>
    <t>1541-3144</t>
  </si>
  <si>
    <t>Physical Education and Sport Pedagogy</t>
  </si>
  <si>
    <t>CPESHI</t>
  </si>
  <si>
    <t>1740-8989</t>
  </si>
  <si>
    <t>Physical Education and Sport Pedagogy Online</t>
  </si>
  <si>
    <t>CPESI</t>
  </si>
  <si>
    <t>1742-5786</t>
  </si>
  <si>
    <t>Physical Geography</t>
  </si>
  <si>
    <t>TPHYHI</t>
  </si>
  <si>
    <t>0272-3646</t>
  </si>
  <si>
    <t>Physical Geography Online</t>
  </si>
  <si>
    <t>TPHYI</t>
  </si>
  <si>
    <t>1930-0557</t>
  </si>
  <si>
    <t>Physical Therapy Reviews</t>
  </si>
  <si>
    <t>YPTRHI</t>
  </si>
  <si>
    <t>1083-3196</t>
  </si>
  <si>
    <t>Physical Therapy Reviews Online</t>
  </si>
  <si>
    <t>YPTRI</t>
  </si>
  <si>
    <t>1743-288X</t>
  </si>
  <si>
    <t>Physics and Chemistry of Liquids</t>
  </si>
  <si>
    <t>GPCHHI</t>
  </si>
  <si>
    <t>0031-9104</t>
  </si>
  <si>
    <t>Physics and Chemistry of Liquids Online</t>
  </si>
  <si>
    <t>GPCHI</t>
  </si>
  <si>
    <t>1029-0451</t>
  </si>
  <si>
    <t>Physiotherapy Theory and Practice: An International Journal of Physical Therapy</t>
  </si>
  <si>
    <t>IPTPHI</t>
  </si>
  <si>
    <t>0959-3985</t>
  </si>
  <si>
    <t>Physiotherapy Theory and Practice: An International Journal of Physical Therapy Online</t>
  </si>
  <si>
    <t>IPTPI</t>
  </si>
  <si>
    <t>1532-5040</t>
  </si>
  <si>
    <t>Plains Anthropologist</t>
  </si>
  <si>
    <t>YPANHI</t>
  </si>
  <si>
    <t>0032-0447</t>
  </si>
  <si>
    <t>Plains Anthropologist Online</t>
  </si>
  <si>
    <t>YPANI</t>
  </si>
  <si>
    <t>2052-546X</t>
  </si>
  <si>
    <t>Planning Perspectives</t>
  </si>
  <si>
    <t>RPPEHI</t>
  </si>
  <si>
    <t>0266-5433</t>
  </si>
  <si>
    <t>Planning Perspectives(on-Line)</t>
  </si>
  <si>
    <t>RPPEI</t>
  </si>
  <si>
    <t>1466-4518</t>
  </si>
  <si>
    <t>Planning Practice and Research</t>
  </si>
  <si>
    <t>CPPRHI</t>
  </si>
  <si>
    <t>0269-7459</t>
  </si>
  <si>
    <t>Planning Practice and Research(on-Line)</t>
  </si>
  <si>
    <t>CPPRI</t>
  </si>
  <si>
    <t>1360-0583</t>
  </si>
  <si>
    <t>Planning Theory &amp; Practice</t>
  </si>
  <si>
    <t>RPTPHI</t>
  </si>
  <si>
    <t>1464-9357</t>
  </si>
  <si>
    <t>Planning Theory &amp; Practice (Online)</t>
  </si>
  <si>
    <t>RPTPI</t>
  </si>
  <si>
    <t>1470-000X</t>
  </si>
  <si>
    <t>Plant Biosystems</t>
  </si>
  <si>
    <t>TPLBHI</t>
  </si>
  <si>
    <t>1126-3504</t>
  </si>
  <si>
    <t>153</t>
  </si>
  <si>
    <t>Plant Biosystems Online</t>
  </si>
  <si>
    <t>TPLBI</t>
  </si>
  <si>
    <t>1724-5575</t>
  </si>
  <si>
    <t>Plant Ecology &amp; Diversity</t>
  </si>
  <si>
    <t>TPEDHI</t>
  </si>
  <si>
    <t>1755-0874</t>
  </si>
  <si>
    <t>Plant Ecology &amp; Diversity Online</t>
  </si>
  <si>
    <t>TPEDI</t>
  </si>
  <si>
    <t>1755-1668</t>
  </si>
  <si>
    <t>KPSBI</t>
  </si>
  <si>
    <t>1559-2324</t>
  </si>
  <si>
    <t>Plastics, Rubber and Composites Macromolecular Engineering</t>
  </si>
  <si>
    <t>YPRCHI</t>
  </si>
  <si>
    <t>1465-8011</t>
  </si>
  <si>
    <t>Plastics, Rubber and Composites Macromolecular Engineering Online</t>
  </si>
  <si>
    <t>YPRCI</t>
  </si>
  <si>
    <t>1743-2898</t>
  </si>
  <si>
    <t>IPLTHI</t>
  </si>
  <si>
    <t>0953-7104</t>
  </si>
  <si>
    <t>Platelets Online</t>
  </si>
  <si>
    <t>IPLTI</t>
  </si>
  <si>
    <t>1369-1635</t>
  </si>
  <si>
    <t>Poem</t>
  </si>
  <si>
    <t>RPOMHI</t>
  </si>
  <si>
    <t>2051-9842</t>
  </si>
  <si>
    <t>Poem Online</t>
  </si>
  <si>
    <t>RPOMI</t>
  </si>
  <si>
    <t>2377-4673</t>
  </si>
  <si>
    <t>Polar Geography</t>
  </si>
  <si>
    <t>TPOGHI</t>
  </si>
  <si>
    <t>1088-937X</t>
  </si>
  <si>
    <t>Polar Geography Online</t>
  </si>
  <si>
    <t>TPOGI</t>
  </si>
  <si>
    <t>1939-0513</t>
  </si>
  <si>
    <t>Police Practice and Research - An International Journal</t>
  </si>
  <si>
    <t>GPPRHI</t>
  </si>
  <si>
    <t>1561-4263</t>
  </si>
  <si>
    <t>Police Practice and Research - An International Journal Online</t>
  </si>
  <si>
    <t>GPPRI</t>
  </si>
  <si>
    <t>1477-271X</t>
  </si>
  <si>
    <t>Policing &amp; Society</t>
  </si>
  <si>
    <t>GPASHI</t>
  </si>
  <si>
    <t>1043-9463</t>
  </si>
  <si>
    <t>Policing &amp; Society Online</t>
  </si>
  <si>
    <t>GPASI</t>
  </si>
  <si>
    <t>1477-2728</t>
  </si>
  <si>
    <t>Policy and Practice in Health and Safety</t>
  </si>
  <si>
    <t>TPHSHI</t>
  </si>
  <si>
    <t>1477-3996</t>
  </si>
  <si>
    <t>Policy and Practice in Health and Safety Online</t>
  </si>
  <si>
    <t>TPHSI</t>
  </si>
  <si>
    <t>1477-4003</t>
  </si>
  <si>
    <t>Policy Reviews in Higher Education</t>
  </si>
  <si>
    <t>RPRHHI</t>
  </si>
  <si>
    <t>2332-2969</t>
  </si>
  <si>
    <t>Policy Reviews in Higher Education Online</t>
  </si>
  <si>
    <t>RPRHI</t>
  </si>
  <si>
    <t>2332-2950</t>
  </si>
  <si>
    <t>Policy Studies</t>
  </si>
  <si>
    <t>CPOSHI</t>
  </si>
  <si>
    <t>0144-2872</t>
  </si>
  <si>
    <t>Policy Studies (Online)</t>
  </si>
  <si>
    <t>CPOSI</t>
  </si>
  <si>
    <t>1470-1006</t>
  </si>
  <si>
    <t>Political Communication</t>
  </si>
  <si>
    <t>UPCPHI</t>
  </si>
  <si>
    <t>1058-4609</t>
  </si>
  <si>
    <t>Political Communication(on-Line)</t>
  </si>
  <si>
    <t>UPCPI</t>
  </si>
  <si>
    <t>1091-7675</t>
  </si>
  <si>
    <t>Political Science</t>
  </si>
  <si>
    <t>RPNZHI</t>
  </si>
  <si>
    <t>0032-3187</t>
  </si>
  <si>
    <t>Political Science Online</t>
  </si>
  <si>
    <t>RPNZI</t>
  </si>
  <si>
    <t>2041-0611</t>
  </si>
  <si>
    <t>Political Theology</t>
  </si>
  <si>
    <t>YPOTHI</t>
  </si>
  <si>
    <t>1462-317X</t>
  </si>
  <si>
    <t>Political Theology Online</t>
  </si>
  <si>
    <t>YPOTI</t>
  </si>
  <si>
    <t>1743-1719</t>
  </si>
  <si>
    <t>Politics, Groups and Identities</t>
  </si>
  <si>
    <t>RPGIHI</t>
  </si>
  <si>
    <t>2156-5503</t>
  </si>
  <si>
    <t>Politics, Groups and Identities Online</t>
  </si>
  <si>
    <t>RPGII</t>
  </si>
  <si>
    <t>2156-5511</t>
  </si>
  <si>
    <t>Politics, Religion &amp; Ideology</t>
  </si>
  <si>
    <t>FTMPHI</t>
  </si>
  <si>
    <t>2156-7689</t>
  </si>
  <si>
    <t>Politics, Religion &amp; Ideology Online</t>
  </si>
  <si>
    <t>FTMPI</t>
  </si>
  <si>
    <t>2156-7697</t>
  </si>
  <si>
    <t>Politikon: South African Journal of Political Studies</t>
  </si>
  <si>
    <t>CPSAHI</t>
  </si>
  <si>
    <t>0258-9346</t>
  </si>
  <si>
    <t>Politikon: South African Journal of Political Studies Online</t>
  </si>
  <si>
    <t>CPSAI</t>
  </si>
  <si>
    <t>1470-1014</t>
  </si>
  <si>
    <t>Polycyclic Aromatic Compounds</t>
  </si>
  <si>
    <t>GPOLHI</t>
  </si>
  <si>
    <t>1040-6638</t>
  </si>
  <si>
    <t>Polycyclic Aromatic Compounds Online</t>
  </si>
  <si>
    <t>GPOLI</t>
  </si>
  <si>
    <t>1563-5333</t>
  </si>
  <si>
    <t>Polymer Reviews</t>
  </si>
  <si>
    <t>LMSCHI</t>
  </si>
  <si>
    <t>1558-3724</t>
  </si>
  <si>
    <t>Polymer Reviews Online</t>
  </si>
  <si>
    <t>LMSCI</t>
  </si>
  <si>
    <t>1558-3716</t>
  </si>
  <si>
    <t>Polymer-Plastics Technology and Engineering</t>
  </si>
  <si>
    <t>LPTEHI</t>
  </si>
  <si>
    <t>2574-0881</t>
  </si>
  <si>
    <t>Polymer-Plastics Technology and Engineering Online</t>
  </si>
  <si>
    <t>LPTEI</t>
  </si>
  <si>
    <t>2574-089X</t>
  </si>
  <si>
    <t>Popular Communication</t>
  </si>
  <si>
    <t>HPPCHI</t>
  </si>
  <si>
    <t>1540-5702</t>
  </si>
  <si>
    <t>Popular Communication Online</t>
  </si>
  <si>
    <t>HPPCI</t>
  </si>
  <si>
    <t>1540-5710</t>
  </si>
  <si>
    <t>Popular Music and Society Pack</t>
  </si>
  <si>
    <t>RPMSPHI</t>
  </si>
  <si>
    <t>PACK-7766</t>
  </si>
  <si>
    <t>Popular Music and Society Pack Online</t>
  </si>
  <si>
    <t>RPMSPI</t>
  </si>
  <si>
    <t>PACK-1712</t>
  </si>
  <si>
    <t>RPSTHI</t>
  </si>
  <si>
    <t>0032-4728</t>
  </si>
  <si>
    <t>Population Studies Online</t>
  </si>
  <si>
    <t>RPSTI</t>
  </si>
  <si>
    <t>1477-4747</t>
  </si>
  <si>
    <t>Porn Studies</t>
  </si>
  <si>
    <t>RPRNHI</t>
  </si>
  <si>
    <t>2326-8743</t>
  </si>
  <si>
    <t>Porn Studies Online</t>
  </si>
  <si>
    <t>RPRNI</t>
  </si>
  <si>
    <t>2326-8751</t>
  </si>
  <si>
    <t>Postcolonial Studies</t>
  </si>
  <si>
    <t>CPCSHI</t>
  </si>
  <si>
    <t>1368-8790</t>
  </si>
  <si>
    <t>Postcolonial Studies(on-Line)</t>
  </si>
  <si>
    <t>CPCSI</t>
  </si>
  <si>
    <t>1466-1888</t>
  </si>
  <si>
    <t>Post-Communist Economies</t>
  </si>
  <si>
    <t>CPCEHI</t>
  </si>
  <si>
    <t>1463-1377</t>
  </si>
  <si>
    <t>Post-Communist Economies(on-Line)</t>
  </si>
  <si>
    <t>CPCEI</t>
  </si>
  <si>
    <t>1465-3958</t>
  </si>
  <si>
    <t>Postgraduate Medicine</t>
  </si>
  <si>
    <t>IPGMHI</t>
  </si>
  <si>
    <t>0032-5481</t>
  </si>
  <si>
    <t>131</t>
  </si>
  <si>
    <t>Postgraduate Medicine Online</t>
  </si>
  <si>
    <t>IPGMI</t>
  </si>
  <si>
    <t>1941-9260</t>
  </si>
  <si>
    <t>Post-Medieval Archaeology</t>
  </si>
  <si>
    <t>YPMAHI</t>
  </si>
  <si>
    <t>0079-4236</t>
  </si>
  <si>
    <t>Post-Medieval Archaeology Online</t>
  </si>
  <si>
    <t>YPMAI</t>
  </si>
  <si>
    <t>1745-8137</t>
  </si>
  <si>
    <t>Post-Soviet Affairs</t>
  </si>
  <si>
    <t>RPSAHI</t>
  </si>
  <si>
    <t>1060-586X</t>
  </si>
  <si>
    <t>Post-Soviet Affairs Online</t>
  </si>
  <si>
    <t>RPSAI</t>
  </si>
  <si>
    <t>1938-2855</t>
  </si>
  <si>
    <t>Powder Metallurgy</t>
  </si>
  <si>
    <t>YPOMHI</t>
  </si>
  <si>
    <t>0032-5899</t>
  </si>
  <si>
    <t>Powder Metallurgy Online</t>
  </si>
  <si>
    <t>YPOMI</t>
  </si>
  <si>
    <t>1743-2901</t>
  </si>
  <si>
    <t>Practical Theology</t>
  </si>
  <si>
    <t>YPRTHI</t>
  </si>
  <si>
    <t>1756-073X</t>
  </si>
  <si>
    <t>Practical Theology Online</t>
  </si>
  <si>
    <t>YPRTI</t>
  </si>
  <si>
    <t>1756-0748</t>
  </si>
  <si>
    <t>Practice - Social Work in Action</t>
  </si>
  <si>
    <t>CPRAHI</t>
  </si>
  <si>
    <t>0950-3153</t>
  </si>
  <si>
    <t>Practice - Social Work in Action Online</t>
  </si>
  <si>
    <t>CPRAI</t>
  </si>
  <si>
    <t>1742-4909</t>
  </si>
  <si>
    <t>Prehospital Emergency Care</t>
  </si>
  <si>
    <t>IPECHI</t>
  </si>
  <si>
    <t>1090-3127</t>
  </si>
  <si>
    <t>Prehospital Emergency Care Online</t>
  </si>
  <si>
    <t>IPECI</t>
  </si>
  <si>
    <t>1545-0066</t>
  </si>
  <si>
    <t>Preparative Biochemistry and Biotechnology</t>
  </si>
  <si>
    <t>LPBBHI</t>
  </si>
  <si>
    <t>1082-6068</t>
  </si>
  <si>
    <t>Preparative Biochemistry and Biotechnology Online</t>
  </si>
  <si>
    <t>LPBBI</t>
  </si>
  <si>
    <t>1532-2297</t>
  </si>
  <si>
    <t>Preventing School Failure: Alternative Education for Children and Youth</t>
  </si>
  <si>
    <t>VPSFHI</t>
  </si>
  <si>
    <t>1045-988X</t>
  </si>
  <si>
    <t>Preventing School Failure: Alternative Education for Children and Youth Online</t>
  </si>
  <si>
    <t>VPSFI</t>
  </si>
  <si>
    <t>9999-0029</t>
  </si>
  <si>
    <t>PRIMUS: Problems, Resources, and Issues in Mathematics Undergraduate Studies</t>
  </si>
  <si>
    <t>UPRIHI</t>
  </si>
  <si>
    <t>1051-1970</t>
  </si>
  <si>
    <t>PRIMUS: Problems, Resources, and Issues in Mathematics Undergraduate Studies Online</t>
  </si>
  <si>
    <t>UPRII</t>
  </si>
  <si>
    <t>1935-4053</t>
  </si>
  <si>
    <t>Problems of Economic Transition</t>
  </si>
  <si>
    <t>MPETHI</t>
  </si>
  <si>
    <t>1061-1991</t>
  </si>
  <si>
    <t>Problems of Economic Transition Online</t>
  </si>
  <si>
    <t>MPETI</t>
  </si>
  <si>
    <t>1557-931X</t>
  </si>
  <si>
    <t>Problems of Post-Communism</t>
  </si>
  <si>
    <t>MPPCHI</t>
  </si>
  <si>
    <t>1075-8216</t>
  </si>
  <si>
    <t>Problems of Post-Communism Online</t>
  </si>
  <si>
    <t>MPPCI</t>
  </si>
  <si>
    <t>1557-783X</t>
  </si>
  <si>
    <t>TPPCHI</t>
  </si>
  <si>
    <t>0953-7287</t>
  </si>
  <si>
    <t>Production Planning &amp; Control(on-Line)</t>
  </si>
  <si>
    <t>TPPCI</t>
  </si>
  <si>
    <t>1366-5871</t>
  </si>
  <si>
    <t>Progress in Palliative Care (Science and the Art of Caring)</t>
  </si>
  <si>
    <t>YPPCHI</t>
  </si>
  <si>
    <t>0969-9260</t>
  </si>
  <si>
    <t>Progress in Palliative Care (Science and the Art of Caring) Online</t>
  </si>
  <si>
    <t>YPPCI</t>
  </si>
  <si>
    <t>1743-291X</t>
  </si>
  <si>
    <t>Prometheus</t>
  </si>
  <si>
    <t>CPROHI</t>
  </si>
  <si>
    <t>0810-9028</t>
  </si>
  <si>
    <t>Prometheus (Online)</t>
  </si>
  <si>
    <t>CPROI</t>
  </si>
  <si>
    <t>1470-1030</t>
  </si>
  <si>
    <t>Prose Studies</t>
  </si>
  <si>
    <t>FPRSHI</t>
  </si>
  <si>
    <t>0144-0357</t>
  </si>
  <si>
    <t>41</t>
  </si>
  <si>
    <t>Prose Studies Online</t>
  </si>
  <si>
    <t>FPRSI</t>
  </si>
  <si>
    <t>1743-9426</t>
  </si>
  <si>
    <t>TBCPH</t>
  </si>
  <si>
    <t>2475-0573</t>
  </si>
  <si>
    <t>Psychiatry, Psychology and Law</t>
  </si>
  <si>
    <t>TPPLHI</t>
  </si>
  <si>
    <t>1321-8719</t>
  </si>
  <si>
    <t>Psychiatry, Psychology and Law Online</t>
  </si>
  <si>
    <t>TPPLI</t>
  </si>
  <si>
    <t>1321-XXXX</t>
  </si>
  <si>
    <t>Psychiatry: Interpersonal and Biological Processes</t>
  </si>
  <si>
    <t>UPSYHI</t>
  </si>
  <si>
    <t>0033-2747</t>
  </si>
  <si>
    <t>Psychiatry: Interpersonal and Biological Processes Online</t>
  </si>
  <si>
    <t>UPSYI</t>
  </si>
  <si>
    <t>1943-281X</t>
  </si>
  <si>
    <t>Psychoanalysis, Self and Context</t>
  </si>
  <si>
    <t>HPSPHI</t>
  </si>
  <si>
    <t>2472-0038</t>
  </si>
  <si>
    <t>Psychoanalysis, Self and Context Online</t>
  </si>
  <si>
    <t>HPSPI</t>
  </si>
  <si>
    <t>2472-0046</t>
  </si>
  <si>
    <t>Psychoanalytic Dialogues</t>
  </si>
  <si>
    <t>HPSDHI</t>
  </si>
  <si>
    <t>1048-1885</t>
  </si>
  <si>
    <t>Psychoanalytic Dialogues Online</t>
  </si>
  <si>
    <t>HPSDI</t>
  </si>
  <si>
    <t>2345-XXXX</t>
  </si>
  <si>
    <t>Psychoanalytic Inquiry</t>
  </si>
  <si>
    <t>HPSIHI</t>
  </si>
  <si>
    <t>0735-1690</t>
  </si>
  <si>
    <t>Psychoanalytic Inquiry Online</t>
  </si>
  <si>
    <t>HPSII</t>
  </si>
  <si>
    <t>3456-XXXX</t>
  </si>
  <si>
    <t>Psychoanalytic Perspectives</t>
  </si>
  <si>
    <t>UPPEHI</t>
  </si>
  <si>
    <t>1551-806X</t>
  </si>
  <si>
    <t>Psychoanalytic Perspectives Online</t>
  </si>
  <si>
    <t>UPPEI</t>
  </si>
  <si>
    <t>2163-6958</t>
  </si>
  <si>
    <t>Psychoanalytic Psychotherapy: Applications, Theory and Research</t>
  </si>
  <si>
    <t>RPPSHI</t>
  </si>
  <si>
    <t>0266-8734</t>
  </si>
  <si>
    <t>Psychoanalytic Psychotherapy: Applications, Theory and Research Online</t>
  </si>
  <si>
    <t>RPPSI</t>
  </si>
  <si>
    <t>1474-9734</t>
  </si>
  <si>
    <t>Psychoanalytic Social Work</t>
  </si>
  <si>
    <t>WPSWHI</t>
  </si>
  <si>
    <t>1522-8878</t>
  </si>
  <si>
    <t>Psychoanalytic Social Work Online</t>
  </si>
  <si>
    <t>WPSWI</t>
  </si>
  <si>
    <t>1522-9033</t>
  </si>
  <si>
    <t>Psychoanalytic Study of the Child</t>
  </si>
  <si>
    <t>UPSCHI</t>
  </si>
  <si>
    <t>0079-7308</t>
  </si>
  <si>
    <t>Psychoanalytic Study of the Child Online</t>
  </si>
  <si>
    <t>UPSCI</t>
  </si>
  <si>
    <t>2474-3356</t>
  </si>
  <si>
    <t>Psychodynamic Practice Individual, Groups &amp; Organisations Online</t>
  </si>
  <si>
    <t>RPCOI</t>
  </si>
  <si>
    <t>1475-3626</t>
  </si>
  <si>
    <t>Psychodynamic Practice: Individual, Groups &amp; Organisations</t>
  </si>
  <si>
    <t>RPCOHI</t>
  </si>
  <si>
    <t>1475-3634</t>
  </si>
  <si>
    <t>Psychological Inquiry</t>
  </si>
  <si>
    <t>HPLIHI</t>
  </si>
  <si>
    <t>1047-840X</t>
  </si>
  <si>
    <t>Psychological Inquiry Online</t>
  </si>
  <si>
    <t>HPLII</t>
  </si>
  <si>
    <t>1532-7965</t>
  </si>
  <si>
    <t>Psychological Perspectives: A Semiannual Journal of Jungian Thought</t>
  </si>
  <si>
    <t>UPYPHI</t>
  </si>
  <si>
    <t>0033-2925</t>
  </si>
  <si>
    <t>Psychological Perspectives: A Semiannual Journal of Jungian Thought Online</t>
  </si>
  <si>
    <t>UPYPI</t>
  </si>
  <si>
    <t>1556-3030</t>
  </si>
  <si>
    <t>Psychology &amp; Health and Health Psychology Review Pack</t>
  </si>
  <si>
    <t>GPSHPHI</t>
  </si>
  <si>
    <t>0887-PACK</t>
  </si>
  <si>
    <t>Psychology &amp; Health and Health Psychology Review Pack Online</t>
  </si>
  <si>
    <t>GPSHPI</t>
  </si>
  <si>
    <t>1476-PACK</t>
  </si>
  <si>
    <t>Psychology &amp; Sexuality</t>
  </si>
  <si>
    <t>RPSEHI</t>
  </si>
  <si>
    <t>1941-9899</t>
  </si>
  <si>
    <t>Psychology &amp; Sexuality Online</t>
  </si>
  <si>
    <t>RPSEI</t>
  </si>
  <si>
    <t>1941-9902</t>
  </si>
  <si>
    <t>Psychology, Crime &amp; Law</t>
  </si>
  <si>
    <t>GPCLHI</t>
  </si>
  <si>
    <t>1068-316X</t>
  </si>
  <si>
    <t>Psychology, Crime &amp; Law online</t>
  </si>
  <si>
    <t>GPCLI</t>
  </si>
  <si>
    <t>1477-2744</t>
  </si>
  <si>
    <t>CPHMHI</t>
  </si>
  <si>
    <t>1354-8506</t>
  </si>
  <si>
    <t>Psychology, Health &amp; Medicine Online</t>
  </si>
  <si>
    <t>CPHMI</t>
  </si>
  <si>
    <t>1465-3966</t>
  </si>
  <si>
    <t>Psychosis</t>
  </si>
  <si>
    <t>RPSYHI</t>
  </si>
  <si>
    <t>1752-2439</t>
  </si>
  <si>
    <t>Psychosis Online</t>
  </si>
  <si>
    <t>RPSYI</t>
  </si>
  <si>
    <t>1752-2447</t>
  </si>
  <si>
    <t>Psychotherapy Research</t>
  </si>
  <si>
    <t>TPSRHI</t>
  </si>
  <si>
    <t>1050-3307</t>
  </si>
  <si>
    <t>Psychotherapy Research (Online)</t>
  </si>
  <si>
    <t>TPSRI</t>
  </si>
  <si>
    <t>1468-4381</t>
  </si>
  <si>
    <t>Psyecology</t>
  </si>
  <si>
    <t>RPRBHI</t>
  </si>
  <si>
    <t>2171-1976</t>
  </si>
  <si>
    <t>Psyecology Online</t>
  </si>
  <si>
    <t>RPRBI</t>
  </si>
  <si>
    <t>1989-9386</t>
  </si>
  <si>
    <t>Public Art Dialogue</t>
  </si>
  <si>
    <t>RPADHI</t>
  </si>
  <si>
    <t>2150-2552</t>
  </si>
  <si>
    <t>Public Art Dialogue Online</t>
  </si>
  <si>
    <t>RPADI</t>
  </si>
  <si>
    <t>2150-2560</t>
  </si>
  <si>
    <t>Public Integrity</t>
  </si>
  <si>
    <t>MPINHI</t>
  </si>
  <si>
    <t>1099-9922</t>
  </si>
  <si>
    <t>Public Integrity Online</t>
  </si>
  <si>
    <t>MPINI</t>
  </si>
  <si>
    <t>1558-0989</t>
  </si>
  <si>
    <t>Public Library Quarterly</t>
  </si>
  <si>
    <t>WPLQHI</t>
  </si>
  <si>
    <t>0161-6846</t>
  </si>
  <si>
    <t>Public Library Quarterly Online</t>
  </si>
  <si>
    <t>WPLQI</t>
  </si>
  <si>
    <t>1541-1540</t>
  </si>
  <si>
    <t>Public Management Review</t>
  </si>
  <si>
    <t>RPXMHI</t>
  </si>
  <si>
    <t>1471-9037</t>
  </si>
  <si>
    <t>Public Management Review (on-Line)</t>
  </si>
  <si>
    <t>RPXMI</t>
  </si>
  <si>
    <t>1471-9045</t>
  </si>
  <si>
    <t>Public Money &amp; Management</t>
  </si>
  <si>
    <t>RPMMHI</t>
  </si>
  <si>
    <t>0954-0962</t>
  </si>
  <si>
    <t>Public Money &amp; Management Online</t>
  </si>
  <si>
    <t>RPMMI</t>
  </si>
  <si>
    <t>1467-9302</t>
  </si>
  <si>
    <t>Public Performance &amp; Mgmt Review</t>
  </si>
  <si>
    <t>MPMRHI</t>
  </si>
  <si>
    <t>1530-9576</t>
  </si>
  <si>
    <t>Public Performance &amp; Mgmt Review Online</t>
  </si>
  <si>
    <t>MPMRI</t>
  </si>
  <si>
    <t>1557-9271</t>
  </si>
  <si>
    <t>Public Services Quarterly</t>
  </si>
  <si>
    <t>WPSQHI</t>
  </si>
  <si>
    <t>1522-8959</t>
  </si>
  <si>
    <t>Public Services Quarterly Online</t>
  </si>
  <si>
    <t>WPSQI</t>
  </si>
  <si>
    <t>1522-9114</t>
  </si>
  <si>
    <t>Publications of the English Goethe Society</t>
  </si>
  <si>
    <t>YPEGHI</t>
  </si>
  <si>
    <t>0959-3683</t>
  </si>
  <si>
    <t>Publications of the English Goethe Society Online</t>
  </si>
  <si>
    <t>YPEGI</t>
  </si>
  <si>
    <t>1749-6284</t>
  </si>
  <si>
    <t>Quaestiones Mathematicae</t>
  </si>
  <si>
    <t>TQMAHI</t>
  </si>
  <si>
    <t>1607-3606</t>
  </si>
  <si>
    <t>Quaestiones Mathematicae Online</t>
  </si>
  <si>
    <t>TQMAI</t>
  </si>
  <si>
    <t>1727-933X</t>
  </si>
  <si>
    <t>Qualitative Research in Psychology</t>
  </si>
  <si>
    <t>UQRPHI</t>
  </si>
  <si>
    <t>1478-0887</t>
  </si>
  <si>
    <t>Qualitative Research in Psychology Online</t>
  </si>
  <si>
    <t>UQRPI</t>
  </si>
  <si>
    <t>1478-0895</t>
  </si>
  <si>
    <t>Qualitative Research in Sport and Exercise</t>
  </si>
  <si>
    <t>RQRSHI</t>
  </si>
  <si>
    <t>1939-8441</t>
  </si>
  <si>
    <t>Qualitative Research in Sport, Exercise and Health Online</t>
  </si>
  <si>
    <t>RQRSI</t>
  </si>
  <si>
    <t>2159-6778</t>
  </si>
  <si>
    <t>Quality Engineering</t>
  </si>
  <si>
    <t>LQENHI</t>
  </si>
  <si>
    <t>0898-2112</t>
  </si>
  <si>
    <t>Quality Engineering Online</t>
  </si>
  <si>
    <t>LQENI</t>
  </si>
  <si>
    <t>1532-4222</t>
  </si>
  <si>
    <t>Quality in Higher Education</t>
  </si>
  <si>
    <t>CQHEHI</t>
  </si>
  <si>
    <t>1353-8322</t>
  </si>
  <si>
    <t>Quality in Higher Education Online</t>
  </si>
  <si>
    <t>CQHEI</t>
  </si>
  <si>
    <t>1470-1081</t>
  </si>
  <si>
    <t>Quality Management Journal</t>
  </si>
  <si>
    <t>UQMJHI</t>
  </si>
  <si>
    <t>1068-6967</t>
  </si>
  <si>
    <t>Quality Management Journal Online</t>
  </si>
  <si>
    <t>UQMJI</t>
  </si>
  <si>
    <t>2575-6222</t>
  </si>
  <si>
    <t>Quality Technology &amp; Quantitative Management Online</t>
  </si>
  <si>
    <t>TTQMI</t>
  </si>
  <si>
    <t>1684-3703</t>
  </si>
  <si>
    <t>Quantitative Finance</t>
  </si>
  <si>
    <t>RQUFHI</t>
  </si>
  <si>
    <t>1469-7688</t>
  </si>
  <si>
    <t>Quantitative Finance Online</t>
  </si>
  <si>
    <t>RQUFI</t>
  </si>
  <si>
    <t>1469-7696</t>
  </si>
  <si>
    <t>Quantitative InfraRed Thermography Journal</t>
  </si>
  <si>
    <t>TQRTHI</t>
  </si>
  <si>
    <t>1768-6733</t>
  </si>
  <si>
    <t>Quantitative InfraRed Thermography Journal Online</t>
  </si>
  <si>
    <t>TQRTI</t>
  </si>
  <si>
    <t>SUPP-6733</t>
  </si>
  <si>
    <t>Quarterly Journal of Speech Pack</t>
  </si>
  <si>
    <t>RQJSPHI</t>
  </si>
  <si>
    <t>PACK-1479</t>
  </si>
  <si>
    <t>Quarterly Journal of Speech Pack Online</t>
  </si>
  <si>
    <t>RQJSPI</t>
  </si>
  <si>
    <t>1479-PACK</t>
  </si>
  <si>
    <t>Quarterly Review of Film &amp; Video</t>
  </si>
  <si>
    <t>GQRFHI</t>
  </si>
  <si>
    <t>1050-9208</t>
  </si>
  <si>
    <t>Quarterly Review of Film &amp; Video Online</t>
  </si>
  <si>
    <t>GQRFI</t>
  </si>
  <si>
    <t>1543-5326</t>
  </si>
  <si>
    <t>Race, Ethnicity and Education Pack</t>
  </si>
  <si>
    <t>CREEPHI</t>
  </si>
  <si>
    <t>PACK-CREE</t>
  </si>
  <si>
    <t>Race, Ethnicity and Education Pack Online</t>
  </si>
  <si>
    <t>CREEPI</t>
  </si>
  <si>
    <t>CREE-PACK</t>
  </si>
  <si>
    <t>Radiation Effects and Defects in Solids</t>
  </si>
  <si>
    <t>GRADHI</t>
  </si>
  <si>
    <t>1042-0150</t>
  </si>
  <si>
    <t>174</t>
  </si>
  <si>
    <t>Radiation Effects and Defects in Solids Online</t>
  </si>
  <si>
    <t>GRADI</t>
  </si>
  <si>
    <t>1029-4953</t>
  </si>
  <si>
    <t>Reading &amp; Writing Quarterly</t>
  </si>
  <si>
    <t>URWLHI</t>
  </si>
  <si>
    <t>1057-3569</t>
  </si>
  <si>
    <t>Reading &amp; Writing Quarterly Online</t>
  </si>
  <si>
    <t>URWLI</t>
  </si>
  <si>
    <t>1521-0693</t>
  </si>
  <si>
    <t>Reading Psychology</t>
  </si>
  <si>
    <t>URPYHI</t>
  </si>
  <si>
    <t>0270-2711</t>
  </si>
  <si>
    <t>Reading Psychology Online</t>
  </si>
  <si>
    <t>URPYI</t>
  </si>
  <si>
    <t>1521-0685</t>
  </si>
  <si>
    <t>Reference Librarian (The)</t>
  </si>
  <si>
    <t>WREFHI</t>
  </si>
  <si>
    <t>0276-3877</t>
  </si>
  <si>
    <t>Reference Librarian (The) Online</t>
  </si>
  <si>
    <t>WREFI</t>
  </si>
  <si>
    <t>1541-1117</t>
  </si>
  <si>
    <t>Reflective Practice</t>
  </si>
  <si>
    <t>CREPHI</t>
  </si>
  <si>
    <t>1462-3943</t>
  </si>
  <si>
    <t>Reflective Practice Online</t>
  </si>
  <si>
    <t>CREPI</t>
  </si>
  <si>
    <t>1470-1103</t>
  </si>
  <si>
    <t>Reformation</t>
  </si>
  <si>
    <t>YREFHI</t>
  </si>
  <si>
    <t>1357-4175</t>
  </si>
  <si>
    <t>Reformation &amp; Renaissance Review</t>
  </si>
  <si>
    <t>YRRRHI</t>
  </si>
  <si>
    <t>1462-2459</t>
  </si>
  <si>
    <t>Reformation &amp; Renaissance Review Online</t>
  </si>
  <si>
    <t>YRRRI</t>
  </si>
  <si>
    <t>1743-1727</t>
  </si>
  <si>
    <t>Reformation Online</t>
  </si>
  <si>
    <t>YREFI</t>
  </si>
  <si>
    <t>1752-0738</t>
  </si>
  <si>
    <t>Regional &amp; Federal Studies</t>
  </si>
  <si>
    <t>FRFSHI</t>
  </si>
  <si>
    <t>1359-7566</t>
  </si>
  <si>
    <t>Regional &amp; Federal Studies Online</t>
  </si>
  <si>
    <t>FRFSI</t>
  </si>
  <si>
    <t>1743-9434</t>
  </si>
  <si>
    <t>Regional Studies Pack</t>
  </si>
  <si>
    <t>CRESPHI</t>
  </si>
  <si>
    <t>9999-3404</t>
  </si>
  <si>
    <t>Regional Studies Pack Online</t>
  </si>
  <si>
    <t>CRESPI</t>
  </si>
  <si>
    <t>9999-0591</t>
  </si>
  <si>
    <t>Religion</t>
  </si>
  <si>
    <t>RRELHI</t>
  </si>
  <si>
    <t>0048-721X</t>
  </si>
  <si>
    <t>Religion &amp; Education</t>
  </si>
  <si>
    <t>URELHI</t>
  </si>
  <si>
    <t>1550-7394</t>
  </si>
  <si>
    <t>Religion &amp; Education Online</t>
  </si>
  <si>
    <t>URELI</t>
  </si>
  <si>
    <t>1949-8381</t>
  </si>
  <si>
    <t>Religion Online</t>
  </si>
  <si>
    <t>RRELI</t>
  </si>
  <si>
    <t>1096-1151</t>
  </si>
  <si>
    <t>Religion, Brain &amp; Behavior</t>
  </si>
  <si>
    <t>RRBBHI</t>
  </si>
  <si>
    <t>2153-599X</t>
  </si>
  <si>
    <t>Religion, Brain &amp; Behavior Online</t>
  </si>
  <si>
    <t>RRBBI</t>
  </si>
  <si>
    <t>2153-5981</t>
  </si>
  <si>
    <t>CRSSHI</t>
  </si>
  <si>
    <t>0963-7494</t>
  </si>
  <si>
    <t>CRSSI</t>
  </si>
  <si>
    <t>1465-3974</t>
  </si>
  <si>
    <t>Religious Education</t>
  </si>
  <si>
    <t>UREAHI</t>
  </si>
  <si>
    <t>0034-4087</t>
  </si>
  <si>
    <t>Religious Education Online</t>
  </si>
  <si>
    <t>UREAI</t>
  </si>
  <si>
    <t>1547-3201</t>
  </si>
  <si>
    <t>Remote Sensing Letters</t>
  </si>
  <si>
    <t>TRSLHI</t>
  </si>
  <si>
    <t>2150-704X</t>
  </si>
  <si>
    <t>Remote Sensing Letters Online</t>
  </si>
  <si>
    <t>TRSLI</t>
  </si>
  <si>
    <t>2150-7058</t>
  </si>
  <si>
    <t>Representation</t>
  </si>
  <si>
    <t>RREPHI</t>
  </si>
  <si>
    <t>0034-4893</t>
  </si>
  <si>
    <t>Representation Online</t>
  </si>
  <si>
    <t>RREPI</t>
  </si>
  <si>
    <t>1749-4001</t>
  </si>
  <si>
    <t>Research and Practice in Intellectual and Developmental Disabilities</t>
  </si>
  <si>
    <t>RPIDHI</t>
  </si>
  <si>
    <t>2329-7018</t>
  </si>
  <si>
    <t>Research and Practice in Intellectual and Developmental Disabilities Online</t>
  </si>
  <si>
    <t>RPIDI</t>
  </si>
  <si>
    <t>2329-7026</t>
  </si>
  <si>
    <t>Research in Dance Education</t>
  </si>
  <si>
    <t>CRIDHI</t>
  </si>
  <si>
    <t>1464-7893</t>
  </si>
  <si>
    <t>Research in Dance Education Online</t>
  </si>
  <si>
    <t>CRIDI</t>
  </si>
  <si>
    <t>1470-1111</t>
  </si>
  <si>
    <t>Research in Drama Education</t>
  </si>
  <si>
    <t>CRDEHI</t>
  </si>
  <si>
    <t>1356-9783</t>
  </si>
  <si>
    <t>Research in Drama Education Online</t>
  </si>
  <si>
    <t>CRDEI</t>
  </si>
  <si>
    <t>1470-112X</t>
  </si>
  <si>
    <t>Research in Human Development</t>
  </si>
  <si>
    <t>HRHDHI</t>
  </si>
  <si>
    <t>1542-7609</t>
  </si>
  <si>
    <t>Research in Human Development Online</t>
  </si>
  <si>
    <t>HRHDI</t>
  </si>
  <si>
    <t>1542-7617</t>
  </si>
  <si>
    <t>Research in Mathematics Education</t>
  </si>
  <si>
    <t>RRMEHI</t>
  </si>
  <si>
    <t>1479-4802</t>
  </si>
  <si>
    <t>Research in Mathematics Education Online</t>
  </si>
  <si>
    <t>RRMEI</t>
  </si>
  <si>
    <t>1754-0178</t>
  </si>
  <si>
    <t>Research in Nondestructive Evaluation</t>
  </si>
  <si>
    <t>URNDHI</t>
  </si>
  <si>
    <t>0934-9847</t>
  </si>
  <si>
    <t>Research in Nondestructive Evaluation Online</t>
  </si>
  <si>
    <t>URNDI</t>
  </si>
  <si>
    <t>1432-2110</t>
  </si>
  <si>
    <t>Research in Post-Compulsory Education</t>
  </si>
  <si>
    <t>RPCEHI</t>
  </si>
  <si>
    <t>1359-6748</t>
  </si>
  <si>
    <t>Research in Post-Compulsory Education Online</t>
  </si>
  <si>
    <t>RPCEI</t>
  </si>
  <si>
    <t>1747-5112</t>
  </si>
  <si>
    <t>Research in Science &amp; Technological Education</t>
  </si>
  <si>
    <t>CRSTHI</t>
  </si>
  <si>
    <t>0263-5143</t>
  </si>
  <si>
    <t>Research in Science &amp; Technological Education Online</t>
  </si>
  <si>
    <t>CRSTI</t>
  </si>
  <si>
    <t>1470-1138</t>
  </si>
  <si>
    <t>Research in Sports Medicine: An International Journal</t>
  </si>
  <si>
    <t>GSPMHI</t>
  </si>
  <si>
    <t>1543-8627</t>
  </si>
  <si>
    <t>Research in Sports Medicine: An International Journal Online</t>
  </si>
  <si>
    <t>GSPMI</t>
  </si>
  <si>
    <t>1543-8635</t>
  </si>
  <si>
    <t>Research into Higher Education Abstracts Online</t>
  </si>
  <si>
    <t>CRHEI</t>
  </si>
  <si>
    <t>1467-5862</t>
  </si>
  <si>
    <t>Research on Language &amp; Social Interaction</t>
  </si>
  <si>
    <t>HRLSHI</t>
  </si>
  <si>
    <t>0835-1813</t>
  </si>
  <si>
    <t>Research on Language &amp; Social Interaction Online</t>
  </si>
  <si>
    <t>HRLSI</t>
  </si>
  <si>
    <t>1532-7973</t>
  </si>
  <si>
    <t>Research Papers in Education</t>
  </si>
  <si>
    <t>RREDHI</t>
  </si>
  <si>
    <t>0267-1522</t>
  </si>
  <si>
    <t>Research Papers in Education Online</t>
  </si>
  <si>
    <t>RREDI</t>
  </si>
  <si>
    <t>1470-1146</t>
  </si>
  <si>
    <t>Research Quarterly for Exercise and Sport</t>
  </si>
  <si>
    <t>URQEHI</t>
  </si>
  <si>
    <t>0270-1367</t>
  </si>
  <si>
    <t>Research Quarterly for Exercise and Sport Online</t>
  </si>
  <si>
    <t>URQEI</t>
  </si>
  <si>
    <t>2168-3824</t>
  </si>
  <si>
    <t>Research-Technology Management</t>
  </si>
  <si>
    <t>URTMHI</t>
  </si>
  <si>
    <t>0895-6308</t>
  </si>
  <si>
    <t>Research-Technology Management Online</t>
  </si>
  <si>
    <t>URTMI</t>
  </si>
  <si>
    <t>1930-0166</t>
  </si>
  <si>
    <t>Residential Treatment For Children &amp; Youth Online</t>
  </si>
  <si>
    <t>WRTCI</t>
  </si>
  <si>
    <t>1541-0358</t>
  </si>
  <si>
    <t>Resilience; International Policies, Practices and Discourses</t>
  </si>
  <si>
    <t>RESIHI</t>
  </si>
  <si>
    <t>2169-3293</t>
  </si>
  <si>
    <t>Resilience; International Policies, Practices and Discourses Online</t>
  </si>
  <si>
    <t>RESII</t>
  </si>
  <si>
    <t>2169-3307</t>
  </si>
  <si>
    <t>Rethinking History</t>
  </si>
  <si>
    <t>RRHIHI</t>
  </si>
  <si>
    <t>1364-2529</t>
  </si>
  <si>
    <t>Rethinking History (Online)</t>
  </si>
  <si>
    <t>RRHII</t>
  </si>
  <si>
    <t>1470-1154</t>
  </si>
  <si>
    <t>Rethinking Marxism</t>
  </si>
  <si>
    <t>RRMXHI</t>
  </si>
  <si>
    <t>0893-5696</t>
  </si>
  <si>
    <t>Rethinking Marxism Online</t>
  </si>
  <si>
    <t>RRMXI</t>
  </si>
  <si>
    <t>1475-8059</t>
  </si>
  <si>
    <t>Review of African Political Economy</t>
  </si>
  <si>
    <t>CREAHI</t>
  </si>
  <si>
    <t>0305-6244</t>
  </si>
  <si>
    <t>Review of African Political Economy Online</t>
  </si>
  <si>
    <t>CREAI</t>
  </si>
  <si>
    <t>1740-1720</t>
  </si>
  <si>
    <t>Review of Comunication Online</t>
  </si>
  <si>
    <t>RROCI</t>
  </si>
  <si>
    <t>1535-8593</t>
  </si>
  <si>
    <t>Review of Education, Pedagogy, and Cultural Studies</t>
  </si>
  <si>
    <t>GREDHI</t>
  </si>
  <si>
    <t>1071-4413</t>
  </si>
  <si>
    <t>Review of Education, Pedagogy, and Cultural Studies Online</t>
  </si>
  <si>
    <t>GREDI</t>
  </si>
  <si>
    <t>1556-3022</t>
  </si>
  <si>
    <t>Review of International Political Economy</t>
  </si>
  <si>
    <t>RRIPHI</t>
  </si>
  <si>
    <t>0969-2290</t>
  </si>
  <si>
    <t>Review of International Political Economy Online</t>
  </si>
  <si>
    <t>RRIPI</t>
  </si>
  <si>
    <t>1466-4526</t>
  </si>
  <si>
    <t>Review of Political Economy</t>
  </si>
  <si>
    <t>CRPEHI</t>
  </si>
  <si>
    <t>0953-8259</t>
  </si>
  <si>
    <t>Review of Political Economy(on-Line)</t>
  </si>
  <si>
    <t>CRPEI</t>
  </si>
  <si>
    <t>1465-3982</t>
  </si>
  <si>
    <t>Review of Social Economy plus Forum for Social Economics</t>
  </si>
  <si>
    <t>RRSEPHI</t>
  </si>
  <si>
    <t>PACK-6764</t>
  </si>
  <si>
    <t>Review of Social Economy plus Forum for Social Economics Online</t>
  </si>
  <si>
    <t>RRSEPI</t>
  </si>
  <si>
    <t>PACK-1162</t>
  </si>
  <si>
    <t>Review: Literature &amp; Arts of the Americas</t>
  </si>
  <si>
    <t>RREVHI</t>
  </si>
  <si>
    <t>0890-5762</t>
  </si>
  <si>
    <t>Review: Literature &amp; Arts of the Americas Online</t>
  </si>
  <si>
    <t>RREVI</t>
  </si>
  <si>
    <t>1743-0666</t>
  </si>
  <si>
    <t>Reviews in Anthropology</t>
  </si>
  <si>
    <t>GRVAHI</t>
  </si>
  <si>
    <t>0093-8157</t>
  </si>
  <si>
    <t>Reviews in Anthropology Online</t>
  </si>
  <si>
    <t>GRVAI</t>
  </si>
  <si>
    <t>1556-3014</t>
  </si>
  <si>
    <t>Reviews in Fisheries Science &amp; Aquaculture.</t>
  </si>
  <si>
    <t>BRFSHI</t>
  </si>
  <si>
    <t>1064-1262</t>
  </si>
  <si>
    <t>Reviews in Fisheries Science &amp; Aquaculture. Online</t>
  </si>
  <si>
    <t>BRFSI</t>
  </si>
  <si>
    <t>1547-6553</t>
  </si>
  <si>
    <t>Revista de Psicologia Social</t>
  </si>
  <si>
    <t>RRPSHI</t>
  </si>
  <si>
    <t>0213-4748</t>
  </si>
  <si>
    <t>Revista de Psicologia Social Online</t>
  </si>
  <si>
    <t>RRPSI</t>
  </si>
  <si>
    <t>1579-3680</t>
  </si>
  <si>
    <t>Revolutionary Russia</t>
  </si>
  <si>
    <t>FRVRHI</t>
  </si>
  <si>
    <t>0954-6545</t>
  </si>
  <si>
    <t>Revolutionary Russia Online</t>
  </si>
  <si>
    <t>FRVRI</t>
  </si>
  <si>
    <t>1743-7873</t>
  </si>
  <si>
    <t>Rhetoric Review</t>
  </si>
  <si>
    <t>HRHRHI</t>
  </si>
  <si>
    <t>0735-0198</t>
  </si>
  <si>
    <t>Rhetoric Review Online</t>
  </si>
  <si>
    <t>HRHRI</t>
  </si>
  <si>
    <t>1532-7981</t>
  </si>
  <si>
    <t>Rhetoric Society Quarterly</t>
  </si>
  <si>
    <t>RRSQHI</t>
  </si>
  <si>
    <t>0277-3945</t>
  </si>
  <si>
    <t>Rhetoric Society Quarterly Online</t>
  </si>
  <si>
    <t>RRSQI</t>
  </si>
  <si>
    <t>1930-322x</t>
  </si>
  <si>
    <t>Ringing &amp; Migration</t>
  </si>
  <si>
    <t>TRAMHI</t>
  </si>
  <si>
    <t>0307-8698</t>
  </si>
  <si>
    <t>Ringing &amp; Migration Online</t>
  </si>
  <si>
    <t>TRAMI</t>
  </si>
  <si>
    <t>SUPP-8698</t>
  </si>
  <si>
    <t>KRNBHI</t>
  </si>
  <si>
    <t>1547-6286</t>
  </si>
  <si>
    <t>RNA Biology Online</t>
  </si>
  <si>
    <t>KRNBI</t>
  </si>
  <si>
    <t>1555-8584</t>
  </si>
  <si>
    <t>Road Materials and Pavement Design</t>
  </si>
  <si>
    <t>TRMPHI</t>
  </si>
  <si>
    <t>1468-0629</t>
  </si>
  <si>
    <t>Road Materials and Pavement Design Online</t>
  </si>
  <si>
    <t>TRMPI</t>
  </si>
  <si>
    <t>SUPP-0629</t>
  </si>
  <si>
    <t>Rock Music Studies</t>
  </si>
  <si>
    <t>RRMSHI</t>
  </si>
  <si>
    <t>1940-1159</t>
  </si>
  <si>
    <t>Rock Music Studies Online</t>
  </si>
  <si>
    <t>RRMSI</t>
  </si>
  <si>
    <t>1940-1167</t>
  </si>
  <si>
    <t>Roeper Review</t>
  </si>
  <si>
    <t>URORHI</t>
  </si>
  <si>
    <t>0278-3193</t>
  </si>
  <si>
    <t>Roeper Review Online</t>
  </si>
  <si>
    <t>URORI</t>
  </si>
  <si>
    <t>1940-865X</t>
  </si>
  <si>
    <t>Romance Quarterly</t>
  </si>
  <si>
    <t>VROQHI</t>
  </si>
  <si>
    <t>0883-1157</t>
  </si>
  <si>
    <t>Romance Quarterly Online</t>
  </si>
  <si>
    <t>VROQI</t>
  </si>
  <si>
    <t>9999-0031</t>
  </si>
  <si>
    <t>Romance Studies</t>
  </si>
  <si>
    <t>YROSHI</t>
  </si>
  <si>
    <t>0263-9904</t>
  </si>
  <si>
    <t>Romance Studies Online</t>
  </si>
  <si>
    <t>YROSI</t>
  </si>
  <si>
    <t>1745-8153</t>
  </si>
  <si>
    <t>Rural Society</t>
  </si>
  <si>
    <t>RRSOHI</t>
  </si>
  <si>
    <t>1037-1656</t>
  </si>
  <si>
    <t>Rural Society Online</t>
  </si>
  <si>
    <t>RRSOI</t>
  </si>
  <si>
    <t>2204-0536</t>
  </si>
  <si>
    <t>Rural Theology (International, Ecumenical and Interdisciplinary Perspectives)</t>
  </si>
  <si>
    <t>YRURHI</t>
  </si>
  <si>
    <t>1470-4994</t>
  </si>
  <si>
    <t>Rural Theology (International, Ecumenical and Interdisciplinary Perspectives) Online</t>
  </si>
  <si>
    <t>YRURI</t>
  </si>
  <si>
    <t>2042-1273</t>
  </si>
  <si>
    <t>RUSI Journal &amp; Whitehall Papers</t>
  </si>
  <si>
    <t>RUSIPHI</t>
  </si>
  <si>
    <t>9999-1847</t>
  </si>
  <si>
    <t>164</t>
  </si>
  <si>
    <t>RUSI Journal &amp; Whitehall Papers Online</t>
  </si>
  <si>
    <t>RUSIPI</t>
  </si>
  <si>
    <t>9999-184I</t>
  </si>
  <si>
    <t>Russian Education &amp; Society</t>
  </si>
  <si>
    <t>MRESHI</t>
  </si>
  <si>
    <t>1060-9393</t>
  </si>
  <si>
    <t>Russian Education &amp; Society Online</t>
  </si>
  <si>
    <t>MRESI</t>
  </si>
  <si>
    <t>1558-0423</t>
  </si>
  <si>
    <t>Russian Journal of Communication</t>
  </si>
  <si>
    <t>RRJCHI</t>
  </si>
  <si>
    <t>1940-9419</t>
  </si>
  <si>
    <t>Russian Journal of Communication Online</t>
  </si>
  <si>
    <t>RRJCI</t>
  </si>
  <si>
    <t>1940-9427</t>
  </si>
  <si>
    <t>Russian Politics &amp; Law</t>
  </si>
  <si>
    <t>MRUPHI</t>
  </si>
  <si>
    <t>1061-1940</t>
  </si>
  <si>
    <t>Russian Politics &amp; Law Online</t>
  </si>
  <si>
    <t>MRUPI</t>
  </si>
  <si>
    <t>1558-0962</t>
  </si>
  <si>
    <t>Russian Social Science Review</t>
  </si>
  <si>
    <t>MRSSHI</t>
  </si>
  <si>
    <t>1061-1428</t>
  </si>
  <si>
    <t>Russian Social Science Review Online</t>
  </si>
  <si>
    <t>MRSSI</t>
  </si>
  <si>
    <t>1557-7848</t>
  </si>
  <si>
    <t>Russian Studies in History</t>
  </si>
  <si>
    <t>MRSHHI</t>
  </si>
  <si>
    <t>1061-1983</t>
  </si>
  <si>
    <t>Russian Studies in History Online</t>
  </si>
  <si>
    <t>MRSHI</t>
  </si>
  <si>
    <t>1558-0881</t>
  </si>
  <si>
    <t>Russian Studies in Literature</t>
  </si>
  <si>
    <t>MRSLHI</t>
  </si>
  <si>
    <t>1061-1975</t>
  </si>
  <si>
    <t>55</t>
  </si>
  <si>
    <t>Russian Studies in Literature Online</t>
  </si>
  <si>
    <t>MRSLI</t>
  </si>
  <si>
    <t>1944-7167</t>
  </si>
  <si>
    <t>Russian Studies in Philosophy</t>
  </si>
  <si>
    <t>MRSPHI</t>
  </si>
  <si>
    <t>1061-1967</t>
  </si>
  <si>
    <t>Russian Studies in Philosophy Online</t>
  </si>
  <si>
    <t>MRSPI</t>
  </si>
  <si>
    <t>1558-0431</t>
  </si>
  <si>
    <t>Safety and Reliability</t>
  </si>
  <si>
    <t>TSARHI</t>
  </si>
  <si>
    <t>0961-7353</t>
  </si>
  <si>
    <t>39</t>
  </si>
  <si>
    <t>Safety and Reliability Online</t>
  </si>
  <si>
    <t>TSARI</t>
  </si>
  <si>
    <t>2469-4126</t>
  </si>
  <si>
    <t>Safundi: The Journal of South African and American Studies</t>
  </si>
  <si>
    <t>RSAFHI</t>
  </si>
  <si>
    <t>1753-3171</t>
  </si>
  <si>
    <t>Safundi: The Journal of South African and American Studies Online</t>
  </si>
  <si>
    <t>RSAFI</t>
  </si>
  <si>
    <t>1543-1304</t>
  </si>
  <si>
    <t>SAR and QSAR in Environmental Research</t>
  </si>
  <si>
    <t>GSARHI</t>
  </si>
  <si>
    <t>1062-936X</t>
  </si>
  <si>
    <t>SAR and QSAR in Environmental Research Online</t>
  </si>
  <si>
    <t>GSARI</t>
  </si>
  <si>
    <t>1029-046X</t>
  </si>
  <si>
    <t>Scandinavian Actuarial Journal</t>
  </si>
  <si>
    <t>SACTHI</t>
  </si>
  <si>
    <t>0346-1238</t>
  </si>
  <si>
    <t>Scandinavian Actuarial Journal Online</t>
  </si>
  <si>
    <t>SACTI</t>
  </si>
  <si>
    <t>1651-2030</t>
  </si>
  <si>
    <t>Scandinavian Cardiovascular Journal Online</t>
  </si>
  <si>
    <t>ICDVI</t>
  </si>
  <si>
    <t>1651-2006</t>
  </si>
  <si>
    <t>Scandinavian Economic History Review</t>
  </si>
  <si>
    <t>SEHRHI</t>
  </si>
  <si>
    <t>0358-5522</t>
  </si>
  <si>
    <t>Nok</t>
  </si>
  <si>
    <t>Scandinavian Economic History Review Online</t>
  </si>
  <si>
    <t>SEHRI</t>
  </si>
  <si>
    <t>1750-2837</t>
  </si>
  <si>
    <t>Scandinavian Journal of Clinical and Laboratory Investigation Online</t>
  </si>
  <si>
    <t>ICLBI</t>
  </si>
  <si>
    <t>1502-7686</t>
  </si>
  <si>
    <t>Scandinavian Journal of Educational Research</t>
  </si>
  <si>
    <t>CSJEHI</t>
  </si>
  <si>
    <t>0031-3831</t>
  </si>
  <si>
    <t>Scandinavian Journal of Educational Research Online</t>
  </si>
  <si>
    <t>CSJEI</t>
  </si>
  <si>
    <t>1470-1170</t>
  </si>
  <si>
    <t>Scandinavian Journal of Forest Research</t>
  </si>
  <si>
    <t>SFORHI</t>
  </si>
  <si>
    <t>0282-7581</t>
  </si>
  <si>
    <t>Scandinavian Journal of Forest Research Online</t>
  </si>
  <si>
    <t>SFORI</t>
  </si>
  <si>
    <t>1651-1891</t>
  </si>
  <si>
    <t>Scandinavian Journal of Gastroenterology</t>
  </si>
  <si>
    <t>IGASHI</t>
  </si>
  <si>
    <t>0036-5521</t>
  </si>
  <si>
    <t>Scandinavian Journal of Gastroenterology Online</t>
  </si>
  <si>
    <t>IGASI</t>
  </si>
  <si>
    <t>1502-7708</t>
  </si>
  <si>
    <t>Scandinavian Journal of History</t>
  </si>
  <si>
    <t>SHISHI</t>
  </si>
  <si>
    <t>0346-8755</t>
  </si>
  <si>
    <t>Scandinavian Journal of History Online</t>
  </si>
  <si>
    <t>SHISI</t>
  </si>
  <si>
    <t>1502-7716</t>
  </si>
  <si>
    <t>Scandinavian Journal of Hospitality and Tourism</t>
  </si>
  <si>
    <t>SJHTHI</t>
  </si>
  <si>
    <t>1502-2250</t>
  </si>
  <si>
    <t>Scandinavian Journal of Hospitality and Tourism Online</t>
  </si>
  <si>
    <t>SJHTI</t>
  </si>
  <si>
    <t>1502-2269</t>
  </si>
  <si>
    <t>Scandinavian Journal of Occupational Therapy</t>
  </si>
  <si>
    <t>IOCCHI</t>
  </si>
  <si>
    <t>1103-8128</t>
  </si>
  <si>
    <t>Scandinavian Journal of Occupational Therapy Online</t>
  </si>
  <si>
    <t>IOCCI</t>
  </si>
  <si>
    <t>1651-2014</t>
  </si>
  <si>
    <t>Scandinavian Journal of Rheumatology</t>
  </si>
  <si>
    <t>IRHEHI</t>
  </si>
  <si>
    <t>0300-9742</t>
  </si>
  <si>
    <t>Scandinavian Journal of Rheumatology Online</t>
  </si>
  <si>
    <t>IRHEI</t>
  </si>
  <si>
    <t>1502-7732</t>
  </si>
  <si>
    <t>Scandinavian Journal of the Old Testament</t>
  </si>
  <si>
    <t>SOLDHI</t>
  </si>
  <si>
    <t>0901-8328</t>
  </si>
  <si>
    <t>Scandinavian Journal of the Old Testament Online</t>
  </si>
  <si>
    <t>SOLDI</t>
  </si>
  <si>
    <t>1502-7244</t>
  </si>
  <si>
    <t>Scandinavian Journal of Urology</t>
  </si>
  <si>
    <t>ISJUHI</t>
  </si>
  <si>
    <t>2168-1805</t>
  </si>
  <si>
    <t>Scandinavian Journal of Urology Online</t>
  </si>
  <si>
    <t>ISJUI</t>
  </si>
  <si>
    <t>2168-1813</t>
  </si>
  <si>
    <t>Scando-Slavica</t>
  </si>
  <si>
    <t>SSLAHI</t>
  </si>
  <si>
    <t>0080-6765</t>
  </si>
  <si>
    <t>SSLAI</t>
  </si>
  <si>
    <t>1600-082X</t>
  </si>
  <si>
    <t>SCHOLE: A Journal of Leisure Studies &amp; Recreation Education</t>
  </si>
  <si>
    <t>UJLEHI</t>
  </si>
  <si>
    <t>1937-156X</t>
  </si>
  <si>
    <t>SCHOLE: A Journal of Leisure Studies &amp; Recreation Education Online</t>
  </si>
  <si>
    <t>UJLEI</t>
  </si>
  <si>
    <t>2162-4097</t>
  </si>
  <si>
    <t>School Effectiveness and School Improvement</t>
  </si>
  <si>
    <t>NSESHI</t>
  </si>
  <si>
    <t>0924-3453</t>
  </si>
  <si>
    <t>School Effectiveness and School Improvement Online</t>
  </si>
  <si>
    <t>NSESI</t>
  </si>
  <si>
    <t>1744-5124</t>
  </si>
  <si>
    <t>School Leadership &amp; Management</t>
  </si>
  <si>
    <t>CSLMHI</t>
  </si>
  <si>
    <t>1363-2434</t>
  </si>
  <si>
    <t>School Leadership &amp; Management Online</t>
  </si>
  <si>
    <t>CSLMI</t>
  </si>
  <si>
    <t>1364-2626</t>
  </si>
  <si>
    <t>Science &amp; Global Security</t>
  </si>
  <si>
    <t>GSGSHI</t>
  </si>
  <si>
    <t>0892-9882</t>
  </si>
  <si>
    <t>Science &amp; Global Security Online</t>
  </si>
  <si>
    <t>GSGSI</t>
  </si>
  <si>
    <t>1547-7800</t>
  </si>
  <si>
    <t>Science &amp; Technology Libraries</t>
  </si>
  <si>
    <t>WSTLHI</t>
  </si>
  <si>
    <t>0194-262X</t>
  </si>
  <si>
    <t>Science &amp; Technology Libraries Online</t>
  </si>
  <si>
    <t>WSTLI</t>
  </si>
  <si>
    <t>1541-1109</t>
  </si>
  <si>
    <t>Science Activities: Classroom Projects and Curriculum Ideas</t>
  </si>
  <si>
    <t>VSCAHI</t>
  </si>
  <si>
    <t>0036-8121</t>
  </si>
  <si>
    <t>Science Activities: Classroom Projects and Curriculum Ideas Online</t>
  </si>
  <si>
    <t>VSCAI</t>
  </si>
  <si>
    <t>9999-0032</t>
  </si>
  <si>
    <t>Science and Medicine in Football</t>
  </si>
  <si>
    <t>RSMFHI</t>
  </si>
  <si>
    <t>2473-3938</t>
  </si>
  <si>
    <t>Science and Medicine in Football Online</t>
  </si>
  <si>
    <t>RSMFI</t>
  </si>
  <si>
    <t>2473-4446</t>
  </si>
  <si>
    <t>Science and Technology for the Built Environment</t>
  </si>
  <si>
    <t>UHVCHI</t>
  </si>
  <si>
    <t>2374-4731</t>
  </si>
  <si>
    <t>Science and Technology for the Built Environment Online</t>
  </si>
  <si>
    <t>UHVCI</t>
  </si>
  <si>
    <t>2374-474X</t>
  </si>
  <si>
    <t>Science and Technology of Welding and Joining Online</t>
  </si>
  <si>
    <t>YSTWI</t>
  </si>
  <si>
    <t>1743-2936</t>
  </si>
  <si>
    <t>Science as Culture</t>
  </si>
  <si>
    <t>CSACHI</t>
  </si>
  <si>
    <t>0950-5431</t>
  </si>
  <si>
    <t>Science as Culture (Online)</t>
  </si>
  <si>
    <t>CSACI</t>
  </si>
  <si>
    <t>1470-1189</t>
  </si>
  <si>
    <t>Scientific Studies of Reading</t>
  </si>
  <si>
    <t>HSSRHI</t>
  </si>
  <si>
    <t>1088-8438</t>
  </si>
  <si>
    <t>Scientific Studies of Reading Online</t>
  </si>
  <si>
    <t>HSSRI</t>
  </si>
  <si>
    <t>1532-799X</t>
  </si>
  <si>
    <t>Scottish Geographical Journal</t>
  </si>
  <si>
    <t>RSGJHI</t>
  </si>
  <si>
    <t>1470-2541</t>
  </si>
  <si>
    <t>135</t>
  </si>
  <si>
    <t>Scottish Geographical Journal Online</t>
  </si>
  <si>
    <t>RSGJI</t>
  </si>
  <si>
    <t>1751-665X</t>
  </si>
  <si>
    <t>Scrutiny2 - Issues in English Studies in Southern Africa</t>
  </si>
  <si>
    <t>RSCRHI</t>
  </si>
  <si>
    <t>1812-5441</t>
  </si>
  <si>
    <t>Scrutiny2 - Issues in English Studies in Southern Africa Online</t>
  </si>
  <si>
    <t>RSCRI</t>
  </si>
  <si>
    <t>1753-5409</t>
  </si>
  <si>
    <t>Security Studies</t>
  </si>
  <si>
    <t>FSSTHI</t>
  </si>
  <si>
    <t>0963-6412</t>
  </si>
  <si>
    <t>Security Studies Online</t>
  </si>
  <si>
    <t>FSSTI</t>
  </si>
  <si>
    <t>1556-1852</t>
  </si>
  <si>
    <t>Self and Identity</t>
  </si>
  <si>
    <t>PSAIHI</t>
  </si>
  <si>
    <t>1529-8868</t>
  </si>
  <si>
    <t>Self and Identity Online</t>
  </si>
  <si>
    <t>PSAII</t>
  </si>
  <si>
    <t>1529-8876</t>
  </si>
  <si>
    <t>Seminars in Ophthalmology</t>
  </si>
  <si>
    <t>ISIOHI</t>
  </si>
  <si>
    <t>0882-0538</t>
  </si>
  <si>
    <t>Seminars in Ophthalmology Online</t>
  </si>
  <si>
    <t>ISIOI</t>
  </si>
  <si>
    <t>1744-5205</t>
  </si>
  <si>
    <t>Separation and Purification Reviews</t>
  </si>
  <si>
    <t>LSPRHI</t>
  </si>
  <si>
    <t>1542-2119</t>
  </si>
  <si>
    <t>Separation and Purification Reviews Online</t>
  </si>
  <si>
    <t>LSPRI</t>
  </si>
  <si>
    <t>1542-2127</t>
  </si>
  <si>
    <t>Separation Science and Technology</t>
  </si>
  <si>
    <t>LSSTHI</t>
  </si>
  <si>
    <t>0149-6395</t>
  </si>
  <si>
    <t>Separation Science and Technology Online</t>
  </si>
  <si>
    <t>LSSTI</t>
  </si>
  <si>
    <t>1520-5754</t>
  </si>
  <si>
    <t>Sequential Analysis</t>
  </si>
  <si>
    <t>LSQAHI</t>
  </si>
  <si>
    <t>0747-4946</t>
  </si>
  <si>
    <t>Sequential Analysis Online</t>
  </si>
  <si>
    <t>LSQAI</t>
  </si>
  <si>
    <t>1532-4176</t>
  </si>
  <si>
    <t>Serials Review</t>
  </si>
  <si>
    <t>USRVHI</t>
  </si>
  <si>
    <t>0098-7913</t>
  </si>
  <si>
    <t>Serials Review Online</t>
  </si>
  <si>
    <t>USRVI</t>
  </si>
  <si>
    <t>1879-095X</t>
  </si>
  <si>
    <t>Services Marketing Quarterly</t>
  </si>
  <si>
    <t>WSMQHI</t>
  </si>
  <si>
    <t>1533-2969</t>
  </si>
  <si>
    <t>Services Marketing Quarterly  Online</t>
  </si>
  <si>
    <t>WSMQI</t>
  </si>
  <si>
    <t>1533-2977</t>
  </si>
  <si>
    <t>Settler Colonial Studies</t>
  </si>
  <si>
    <t>RSETI</t>
  </si>
  <si>
    <t>1838-0743</t>
  </si>
  <si>
    <t>RSETHI</t>
  </si>
  <si>
    <t>2201-473X</t>
  </si>
  <si>
    <t>Sex Education:Sexuality, Society and Learning</t>
  </si>
  <si>
    <t>CSEDHI</t>
  </si>
  <si>
    <t>1468-1811</t>
  </si>
  <si>
    <t>Sex Education:Sexuality, Society and Learning Online</t>
  </si>
  <si>
    <t>CSEDI</t>
  </si>
  <si>
    <t>1472-0825</t>
  </si>
  <si>
    <t>Sexual Addiction &amp; Compulsivity</t>
  </si>
  <si>
    <t>USACHI</t>
  </si>
  <si>
    <t>1072-0162</t>
  </si>
  <si>
    <t>Sexual Addiction &amp; Compulsivity Online</t>
  </si>
  <si>
    <t>USACI</t>
  </si>
  <si>
    <t>1532-5318</t>
  </si>
  <si>
    <t>Sexual and Relationship Therapy</t>
  </si>
  <si>
    <t>CSMTI</t>
  </si>
  <si>
    <t>1468-1749</t>
  </si>
  <si>
    <t>CSMTHI</t>
  </si>
  <si>
    <t>1468-1994</t>
  </si>
  <si>
    <t>Shakespeare</t>
  </si>
  <si>
    <t>RSHKHI</t>
  </si>
  <si>
    <t>1745-0918</t>
  </si>
  <si>
    <t>Shakespeare (Online)</t>
  </si>
  <si>
    <t>RSHKI</t>
  </si>
  <si>
    <t>1745-0926</t>
  </si>
  <si>
    <t>Ship Technology Research (Schiffstechnik)</t>
  </si>
  <si>
    <t>YSTRHI</t>
  </si>
  <si>
    <t>0937-7255</t>
  </si>
  <si>
    <t>Ship Technology Research (Schiffstechnik) Online</t>
  </si>
  <si>
    <t>YSTRI</t>
  </si>
  <si>
    <t>2056-7111</t>
  </si>
  <si>
    <t>Ships and Offshore Structures</t>
  </si>
  <si>
    <t>TSOSHI</t>
  </si>
  <si>
    <t>1744-5302</t>
  </si>
  <si>
    <t>Ships and Offshore Structures Online</t>
  </si>
  <si>
    <t>TSOSI</t>
  </si>
  <si>
    <t>1754-212X</t>
  </si>
  <si>
    <t>Sikh Formations:Religion,Culture,Theory</t>
  </si>
  <si>
    <t>RSFOHI</t>
  </si>
  <si>
    <t>1744-8727</t>
  </si>
  <si>
    <t>Sikh Formations:Religion,Culture,Theory Online</t>
  </si>
  <si>
    <t>RSFOI</t>
  </si>
  <si>
    <t>1744-8735</t>
  </si>
  <si>
    <t>Slavery &amp; Abolition</t>
  </si>
  <si>
    <t>FSLAHI</t>
  </si>
  <si>
    <t>0144-039X</t>
  </si>
  <si>
    <t>Slavery &amp; Abolition Online</t>
  </si>
  <si>
    <t>FSLAI</t>
  </si>
  <si>
    <t>1743-9523</t>
  </si>
  <si>
    <t>Slavic &amp; East European Information Resources</t>
  </si>
  <si>
    <t>WSEEHI</t>
  </si>
  <si>
    <t>1522-8886</t>
  </si>
  <si>
    <t>Slavic &amp; East European Information Resources Online</t>
  </si>
  <si>
    <t>WSEEI</t>
  </si>
  <si>
    <t>1522-9041</t>
  </si>
  <si>
    <t>Slavonica</t>
  </si>
  <si>
    <t>YSLAHI</t>
  </si>
  <si>
    <t>1361-7427</t>
  </si>
  <si>
    <t>Slavonica Online</t>
  </si>
  <si>
    <t>YSLAI</t>
  </si>
  <si>
    <t>1745-8145</t>
  </si>
  <si>
    <t>Small Enterprise Research</t>
  </si>
  <si>
    <t>RSERHI</t>
  </si>
  <si>
    <t>1321-5906</t>
  </si>
  <si>
    <t>Small Enterprise Research Online</t>
  </si>
  <si>
    <t>RSERI</t>
  </si>
  <si>
    <t>1175-0979</t>
  </si>
  <si>
    <t>Small Wars &amp; Insurgencies</t>
  </si>
  <si>
    <t>FSWIHI</t>
  </si>
  <si>
    <t>0959-2318</t>
  </si>
  <si>
    <t>Small Wars &amp; Insurgencies Online</t>
  </si>
  <si>
    <t>FSWII</t>
  </si>
  <si>
    <t>1743-9558</t>
  </si>
  <si>
    <t>Smart Science Online</t>
  </si>
  <si>
    <t>TSMAI</t>
  </si>
  <si>
    <t>2308-0477</t>
  </si>
  <si>
    <t>Smith College Studies In Social Work</t>
  </si>
  <si>
    <t>WSCSHI</t>
  </si>
  <si>
    <t>0037-7317</t>
  </si>
  <si>
    <t>Smith College Studies In Social Work Online</t>
  </si>
  <si>
    <t>WSCSI</t>
  </si>
  <si>
    <t>1553-0426</t>
  </si>
  <si>
    <t>Soccer and Society</t>
  </si>
  <si>
    <t>FSASHI</t>
  </si>
  <si>
    <t>1466-0970</t>
  </si>
  <si>
    <t>Soccer and Society Online</t>
  </si>
  <si>
    <t>FSASI</t>
  </si>
  <si>
    <t>1743-9590</t>
  </si>
  <si>
    <t>RSCGHI</t>
  </si>
  <si>
    <t>1464-9365</t>
  </si>
  <si>
    <t>Social &amp; Cultural Geography (Online)</t>
  </si>
  <si>
    <t>RSCGI</t>
  </si>
  <si>
    <t>1470-1197</t>
  </si>
  <si>
    <t>Social and Environmental Accountability Journal</t>
  </si>
  <si>
    <t>REAJHI</t>
  </si>
  <si>
    <t>0969-160X</t>
  </si>
  <si>
    <t>Social and Environmental Accountability Journal Online</t>
  </si>
  <si>
    <t>REAJI</t>
  </si>
  <si>
    <t>2156-2245</t>
  </si>
  <si>
    <t>Social Dynamics</t>
  </si>
  <si>
    <t>RSDYHI</t>
  </si>
  <si>
    <t>0253-3952</t>
  </si>
  <si>
    <t>Social Dynamics Online</t>
  </si>
  <si>
    <t>RSDYI</t>
  </si>
  <si>
    <t>1940-7874</t>
  </si>
  <si>
    <t>Social Epistemology</t>
  </si>
  <si>
    <t>TSEPHI</t>
  </si>
  <si>
    <t>0269-1728</t>
  </si>
  <si>
    <t>Social Epistemology(on-Line)</t>
  </si>
  <si>
    <t>TSEPI</t>
  </si>
  <si>
    <t>1464-5297</t>
  </si>
  <si>
    <t>Social History Pack</t>
  </si>
  <si>
    <t>RSHIPHI</t>
  </si>
  <si>
    <t>PACK-518X</t>
  </si>
  <si>
    <t>Social History Pack Online</t>
  </si>
  <si>
    <t>RSHIPI</t>
  </si>
  <si>
    <t>PACK-5171</t>
  </si>
  <si>
    <t>Social Identities</t>
  </si>
  <si>
    <t>CSIDHI</t>
  </si>
  <si>
    <t>1350-4630</t>
  </si>
  <si>
    <t>Social Identities(on-Line)</t>
  </si>
  <si>
    <t>CSIDI</t>
  </si>
  <si>
    <t>1363-0296</t>
  </si>
  <si>
    <t>Social Influence</t>
  </si>
  <si>
    <t>PSIFHI</t>
  </si>
  <si>
    <t>1553-4510</t>
  </si>
  <si>
    <t>Social Influence Online</t>
  </si>
  <si>
    <t>PSIFI</t>
  </si>
  <si>
    <t>1553-4529</t>
  </si>
  <si>
    <t>Social Movement Studies</t>
  </si>
  <si>
    <t>CSMSHI</t>
  </si>
  <si>
    <t>1474-2837</t>
  </si>
  <si>
    <t>Social Movement Studies Online</t>
  </si>
  <si>
    <t>CSMSI</t>
  </si>
  <si>
    <t>1474-2829</t>
  </si>
  <si>
    <t>Social Neuroscience</t>
  </si>
  <si>
    <t>PSNSHI</t>
  </si>
  <si>
    <t>1747-0919</t>
  </si>
  <si>
    <t>Social Neuroscience Online</t>
  </si>
  <si>
    <t>PSNSI</t>
  </si>
  <si>
    <t>1747-0927</t>
  </si>
  <si>
    <t>Social Sciences in China</t>
  </si>
  <si>
    <t>RSSCHI</t>
  </si>
  <si>
    <t>0252-9203</t>
  </si>
  <si>
    <t>Social Sciences in China Online</t>
  </si>
  <si>
    <t>RSSCI</t>
  </si>
  <si>
    <t>9999-8214</t>
  </si>
  <si>
    <t>Social Semiotics</t>
  </si>
  <si>
    <t>CSOSHI</t>
  </si>
  <si>
    <t>1035-0330</t>
  </si>
  <si>
    <t>Social Semiotics (Online)</t>
  </si>
  <si>
    <t>CSOSI</t>
  </si>
  <si>
    <t>1470-1219</t>
  </si>
  <si>
    <t>Social Work Education</t>
  </si>
  <si>
    <t>CSWEHI</t>
  </si>
  <si>
    <t>0261-5479</t>
  </si>
  <si>
    <t>Social Work Education (Online)</t>
  </si>
  <si>
    <t>CSWEI</t>
  </si>
  <si>
    <t>1470-1227</t>
  </si>
  <si>
    <t>Social Work In Health Care</t>
  </si>
  <si>
    <t>WSHCHI</t>
  </si>
  <si>
    <t>0098-1389</t>
  </si>
  <si>
    <t>Social Work In Health Care Online</t>
  </si>
  <si>
    <t>WSHCI</t>
  </si>
  <si>
    <t>1541-034X</t>
  </si>
  <si>
    <t>Social Work In Mental Health Online</t>
  </si>
  <si>
    <t>WSMHI</t>
  </si>
  <si>
    <t>1533-2993</t>
  </si>
  <si>
    <t>Social Work In Public Health</t>
  </si>
  <si>
    <t>WHSPHI</t>
  </si>
  <si>
    <t>1937-1918</t>
  </si>
  <si>
    <t>Social Work In Public Health Online</t>
  </si>
  <si>
    <t>WHSPI</t>
  </si>
  <si>
    <t>1937-190X</t>
  </si>
  <si>
    <t>Social Work With Groups</t>
  </si>
  <si>
    <t>WSWGHI</t>
  </si>
  <si>
    <t>0160-9513</t>
  </si>
  <si>
    <t>Social Work With Groups Online</t>
  </si>
  <si>
    <t>WSWGI</t>
  </si>
  <si>
    <t>1540-9481</t>
  </si>
  <si>
    <t>Socialism and Democracy</t>
  </si>
  <si>
    <t>CSADHI</t>
  </si>
  <si>
    <t>0885-4300</t>
  </si>
  <si>
    <t>Socialism and Democracy (Online)</t>
  </si>
  <si>
    <t>CSADI</t>
  </si>
  <si>
    <t>1745-2635</t>
  </si>
  <si>
    <t>Society &amp; Natural Resources</t>
  </si>
  <si>
    <t>USNRHI</t>
  </si>
  <si>
    <t>0894-1920</t>
  </si>
  <si>
    <t>Society &amp; Natural Resources(on-Line)</t>
  </si>
  <si>
    <t>USNRI</t>
  </si>
  <si>
    <t>1521-0723</t>
  </si>
  <si>
    <t>Sociological Focus</t>
  </si>
  <si>
    <t>USFOHI</t>
  </si>
  <si>
    <t>0038-0237</t>
  </si>
  <si>
    <t>Sociological Focus Online</t>
  </si>
  <si>
    <t>USFOI</t>
  </si>
  <si>
    <t>SUPP-0237</t>
  </si>
  <si>
    <t>Sociological Research</t>
  </si>
  <si>
    <t>MSORHI</t>
  </si>
  <si>
    <t>1061-0154</t>
  </si>
  <si>
    <t>Sociological Research Online</t>
  </si>
  <si>
    <t>MSORI</t>
  </si>
  <si>
    <t>2328-5184</t>
  </si>
  <si>
    <t>Sociological Spectrum</t>
  </si>
  <si>
    <t>USLSHI</t>
  </si>
  <si>
    <t>0273-2173</t>
  </si>
  <si>
    <t>Sociological Spectrum(on-Line)</t>
  </si>
  <si>
    <t>USLSI</t>
  </si>
  <si>
    <t>1521-0707</t>
  </si>
  <si>
    <t>Soft Materials</t>
  </si>
  <si>
    <t>LSFMHI</t>
  </si>
  <si>
    <t>1539-445X</t>
  </si>
  <si>
    <t>Soft Materials Online</t>
  </si>
  <si>
    <t>LSFMI</t>
  </si>
  <si>
    <t>1539-4468</t>
  </si>
  <si>
    <t>Soil &amp; Sediment Contamination Online</t>
  </si>
  <si>
    <t>BSSCI</t>
  </si>
  <si>
    <t>1549-7887</t>
  </si>
  <si>
    <t>Soil and Sediment Contamination</t>
  </si>
  <si>
    <t>BSSCHI</t>
  </si>
  <si>
    <t>1532-0383</t>
  </si>
  <si>
    <t>Soil Science and Plant Nutrition</t>
  </si>
  <si>
    <t>TSSPHI</t>
  </si>
  <si>
    <t>0038-0768</t>
  </si>
  <si>
    <t>Soil Science and Plant Nutrition Online</t>
  </si>
  <si>
    <t>TSSPI</t>
  </si>
  <si>
    <t>1747-0765</t>
  </si>
  <si>
    <t>Solvent Extraction and Ion Exchange</t>
  </si>
  <si>
    <t>LSEIHI</t>
  </si>
  <si>
    <t>0736-6299</t>
  </si>
  <si>
    <t>Solvent Extraction and Ion Exchange Online</t>
  </si>
  <si>
    <t>LSEII</t>
  </si>
  <si>
    <t>1532-2262</t>
  </si>
  <si>
    <t>Somatosensory &amp; Motor Research</t>
  </si>
  <si>
    <t>ISMRHI</t>
  </si>
  <si>
    <t>0899-0220</t>
  </si>
  <si>
    <t>Somatosensory &amp; Motor Research Online</t>
  </si>
  <si>
    <t>ISMRI</t>
  </si>
  <si>
    <t>1369-1651</t>
  </si>
  <si>
    <t>Souls: A Critical Journal of Black Politics, Culture, and Society</t>
  </si>
  <si>
    <t>USOUHI</t>
  </si>
  <si>
    <t>1099-9949</t>
  </si>
  <si>
    <t>Souls: A Critical Journal of Black Politics, Culture, and Society Online</t>
  </si>
  <si>
    <t>USOUI</t>
  </si>
  <si>
    <t>1548-3843</t>
  </si>
  <si>
    <t>Sound Studies</t>
  </si>
  <si>
    <t>RFSOHI</t>
  </si>
  <si>
    <t>2055-1940</t>
  </si>
  <si>
    <t>Sound Studies Online</t>
  </si>
  <si>
    <t>RFSOI</t>
  </si>
  <si>
    <t>2055-1959</t>
  </si>
  <si>
    <t>South African Geographical Journal</t>
  </si>
  <si>
    <t>RSAGHI</t>
  </si>
  <si>
    <t>0373-6245</t>
  </si>
  <si>
    <t>South African Geographical Journal Online</t>
  </si>
  <si>
    <t>RSAGI</t>
  </si>
  <si>
    <t>2151-2418</t>
  </si>
  <si>
    <t>South African Historical Journal Pack</t>
  </si>
  <si>
    <t>RSHJPI</t>
  </si>
  <si>
    <t>PACK-1686</t>
  </si>
  <si>
    <t>71</t>
  </si>
  <si>
    <t>RSHJPHI</t>
  </si>
  <si>
    <t>PACK-2473</t>
  </si>
  <si>
    <t>South African Journal of Accounting Research</t>
  </si>
  <si>
    <t>RSARHI</t>
  </si>
  <si>
    <t>1029-1954</t>
  </si>
  <si>
    <t>South African Journal of Accounting Research Online</t>
  </si>
  <si>
    <t>RSARI</t>
  </si>
  <si>
    <t>2376-3981</t>
  </si>
  <si>
    <t>South African Journal of African Languages</t>
  </si>
  <si>
    <t>RJALHI</t>
  </si>
  <si>
    <t>0257-2117</t>
  </si>
  <si>
    <t>South African Journal of African Languages Online</t>
  </si>
  <si>
    <t>RJALI</t>
  </si>
  <si>
    <t>SUPP-2117</t>
  </si>
  <si>
    <t>South African Journal of International Affairs</t>
  </si>
  <si>
    <t>RSAJHI</t>
  </si>
  <si>
    <t>1022-0461</t>
  </si>
  <si>
    <t>South African Journal of International Affairs Online</t>
  </si>
  <si>
    <t>RSAJI</t>
  </si>
  <si>
    <t>9999-0461</t>
  </si>
  <si>
    <t>South African Journal of Philosophy</t>
  </si>
  <si>
    <t>RSPHHI</t>
  </si>
  <si>
    <t>0258-0136</t>
  </si>
  <si>
    <t>South African Journal of Philosophy Online</t>
  </si>
  <si>
    <t>RSPHI</t>
  </si>
  <si>
    <t>2073-4867</t>
  </si>
  <si>
    <t>South African Journal of Plant and Soil</t>
  </si>
  <si>
    <t>TJPSHI</t>
  </si>
  <si>
    <t>0257-1862</t>
  </si>
  <si>
    <t>South African Journal of Plant and Soil Online</t>
  </si>
  <si>
    <t>TJPSI</t>
  </si>
  <si>
    <t>2167-034X</t>
  </si>
  <si>
    <t>South African Journal on Human Rights</t>
  </si>
  <si>
    <t>RJHRHI</t>
  </si>
  <si>
    <t>0258-7203</t>
  </si>
  <si>
    <t>South African Journal on Human Rights Online</t>
  </si>
  <si>
    <t>RJHRI</t>
  </si>
  <si>
    <t>1996-2126</t>
  </si>
  <si>
    <t>South African Review of Sociology</t>
  </si>
  <si>
    <t>RSSRHI</t>
  </si>
  <si>
    <t>2152-8586</t>
  </si>
  <si>
    <t>South African Review of Sociology Online</t>
  </si>
  <si>
    <t>RSSRI</t>
  </si>
  <si>
    <t>2072-1978</t>
  </si>
  <si>
    <t>South African Theatre Journal</t>
  </si>
  <si>
    <t>RTHJHI</t>
  </si>
  <si>
    <t>1013-7548</t>
  </si>
  <si>
    <t>South African Theatre Journal Online</t>
  </si>
  <si>
    <t>RTHJI</t>
  </si>
  <si>
    <t>SUPP-7548</t>
  </si>
  <si>
    <t>South Asia:Journal of South Asian Studies</t>
  </si>
  <si>
    <t>CSASHI</t>
  </si>
  <si>
    <t>0085-6401</t>
  </si>
  <si>
    <t>South Asia:Journal of South Asian Studies Online</t>
  </si>
  <si>
    <t>CSASI</t>
  </si>
  <si>
    <t>1479-0270</t>
  </si>
  <si>
    <t>South Asian Diaspora</t>
  </si>
  <si>
    <t>RSADHI</t>
  </si>
  <si>
    <t>1943-8192</t>
  </si>
  <si>
    <t>South Asian Diaspora Online</t>
  </si>
  <si>
    <t>RSADI</t>
  </si>
  <si>
    <t>1943-8184</t>
  </si>
  <si>
    <t>South Asian History and Culture</t>
  </si>
  <si>
    <t>RSACHI</t>
  </si>
  <si>
    <t>1947-2498</t>
  </si>
  <si>
    <t>South Asian History and Culture Online</t>
  </si>
  <si>
    <t>RSACI</t>
  </si>
  <si>
    <t>1947-2501</t>
  </si>
  <si>
    <t>South Asian Popular Culture</t>
  </si>
  <si>
    <t>RSAPHI</t>
  </si>
  <si>
    <t>1474-6689</t>
  </si>
  <si>
    <t>South Asian Popular Culture Online</t>
  </si>
  <si>
    <t>RSAPI</t>
  </si>
  <si>
    <t>1474-6697</t>
  </si>
  <si>
    <t>South Asian Review</t>
  </si>
  <si>
    <t>RSOAHI</t>
  </si>
  <si>
    <t>0275-9527</t>
  </si>
  <si>
    <t>South Asian Review Online</t>
  </si>
  <si>
    <t>RSOAI</t>
  </si>
  <si>
    <t>2573-9476</t>
  </si>
  <si>
    <t>South Asian Studies</t>
  </si>
  <si>
    <t>RSASHI</t>
  </si>
  <si>
    <t>0266-6030</t>
  </si>
  <si>
    <t>South Asian Studies Online</t>
  </si>
  <si>
    <t>RSASI</t>
  </si>
  <si>
    <t>2153-2699</t>
  </si>
  <si>
    <t>South European Society &amp; Politics</t>
  </si>
  <si>
    <t>FSESHI</t>
  </si>
  <si>
    <t>1360-8746</t>
  </si>
  <si>
    <t>South European Society &amp; Politics Online</t>
  </si>
  <si>
    <t>FSESI</t>
  </si>
  <si>
    <t>1743-9612</t>
  </si>
  <si>
    <t>Southeastern Archaeology</t>
  </si>
  <si>
    <t>YSEAHI</t>
  </si>
  <si>
    <t>0734-578X</t>
  </si>
  <si>
    <t>Southeastern Archaeology Online</t>
  </si>
  <si>
    <t>YSEAI</t>
  </si>
  <si>
    <t>2168-4723</t>
  </si>
  <si>
    <t>Southern African Linguistics and Applied Language Studies</t>
  </si>
  <si>
    <t>RALLHI</t>
  </si>
  <si>
    <t>1607-3614</t>
  </si>
  <si>
    <t>Southern African Linguistics and Applied Language Studies Online</t>
  </si>
  <si>
    <t>RALLI</t>
  </si>
  <si>
    <t>1727-9461</t>
  </si>
  <si>
    <t>Southern Communication Journal</t>
  </si>
  <si>
    <t>RSJCHI</t>
  </si>
  <si>
    <t>1041-794X</t>
  </si>
  <si>
    <t>Southern Communication Journal Online</t>
  </si>
  <si>
    <t>RSJCI</t>
  </si>
  <si>
    <t>1930-3203</t>
  </si>
  <si>
    <t>Southern Forests: a Journal of Forest Science</t>
  </si>
  <si>
    <t>TSFSHI</t>
  </si>
  <si>
    <t>2070-2620</t>
  </si>
  <si>
    <t>081</t>
  </si>
  <si>
    <t>Southern Forests: a Journal of Forest Science Online</t>
  </si>
  <si>
    <t>TSFSI</t>
  </si>
  <si>
    <t>2070-2639</t>
  </si>
  <si>
    <t>Space &amp; Polity (Online)</t>
  </si>
  <si>
    <t>CSPPI</t>
  </si>
  <si>
    <t>1470-1235</t>
  </si>
  <si>
    <t>Space and Polity</t>
  </si>
  <si>
    <t>CSPPHI</t>
  </si>
  <si>
    <t>1356-2576</t>
  </si>
  <si>
    <t>Spanish Journal of Finance and Accounting / Revista Espanola de Financiacion y C</t>
  </si>
  <si>
    <t>REFCHI</t>
  </si>
  <si>
    <t>0210-2412</t>
  </si>
  <si>
    <t>Spanish Journal of Finance and Accounting / Revista Espanola de Financiacion y C Online</t>
  </si>
  <si>
    <t>REFCI</t>
  </si>
  <si>
    <t>2332-0753</t>
  </si>
  <si>
    <t>Spatial Cognition &amp; Computation</t>
  </si>
  <si>
    <t>HSCCHI</t>
  </si>
  <si>
    <t>1387-5868</t>
  </si>
  <si>
    <t>Spatial Cognition &amp; Computation Online</t>
  </si>
  <si>
    <t>HSCCI</t>
  </si>
  <si>
    <t>1542-7633</t>
  </si>
  <si>
    <t>Spatial Economic Analysis</t>
  </si>
  <si>
    <t>RSEAHI</t>
  </si>
  <si>
    <t>1742-1772</t>
  </si>
  <si>
    <t>Spatial Economic Analysis (Online)</t>
  </si>
  <si>
    <t>RSEAI</t>
  </si>
  <si>
    <t>1742-1780</t>
  </si>
  <si>
    <t>Special Operations Journal</t>
  </si>
  <si>
    <t>UOPSHI</t>
  </si>
  <si>
    <t>2329-6151</t>
  </si>
  <si>
    <t>Special Operations Journal Online</t>
  </si>
  <si>
    <t>UOPSI</t>
  </si>
  <si>
    <t>2372-2657</t>
  </si>
  <si>
    <t>Spectroscopy Letters</t>
  </si>
  <si>
    <t>LSTLHI</t>
  </si>
  <si>
    <t>0038-7010</t>
  </si>
  <si>
    <t>Spectroscopy Letters Online</t>
  </si>
  <si>
    <t>LSTLI</t>
  </si>
  <si>
    <t>1532-2289</t>
  </si>
  <si>
    <t>Speech, Language and Hearing</t>
  </si>
  <si>
    <t>YSLHHI</t>
  </si>
  <si>
    <t>2050-571X</t>
  </si>
  <si>
    <t>Speech, Language and Hearing Online</t>
  </si>
  <si>
    <t>YSLHI</t>
  </si>
  <si>
    <t>2050-5728</t>
  </si>
  <si>
    <t>Sport in History</t>
  </si>
  <si>
    <t>RSIHHI</t>
  </si>
  <si>
    <t>1746-0263</t>
  </si>
  <si>
    <t>Sport in History (Online)</t>
  </si>
  <si>
    <t>RSIHI</t>
  </si>
  <si>
    <t>1746-0271</t>
  </si>
  <si>
    <t>Sport in Society</t>
  </si>
  <si>
    <t>FCSSHI</t>
  </si>
  <si>
    <t>1743-0437</t>
  </si>
  <si>
    <t>Sport in Society Online</t>
  </si>
  <si>
    <t>FCSSI</t>
  </si>
  <si>
    <t>1743-0445</t>
  </si>
  <si>
    <t>Sport, Education and Society</t>
  </si>
  <si>
    <t>CSESHI</t>
  </si>
  <si>
    <t>1357-3322</t>
  </si>
  <si>
    <t>Sport, Education and Society Online</t>
  </si>
  <si>
    <t>CSESI</t>
  </si>
  <si>
    <t>1470-1243</t>
  </si>
  <si>
    <t>Sport, Ethics and Philosophy</t>
  </si>
  <si>
    <t>RSEPHI</t>
  </si>
  <si>
    <t>1751-1321</t>
  </si>
  <si>
    <t>Sport, Ethics and Philosophy Online</t>
  </si>
  <si>
    <t>RSEPI</t>
  </si>
  <si>
    <t>1751-133X</t>
  </si>
  <si>
    <t>Sports Biomechanics</t>
  </si>
  <si>
    <t>RSPBHI</t>
  </si>
  <si>
    <t>1476-3141</t>
  </si>
  <si>
    <t>Sports Biomechanics Online</t>
  </si>
  <si>
    <t>RSPBI</t>
  </si>
  <si>
    <t>1752-6116</t>
  </si>
  <si>
    <t>Sports Coaching Review</t>
  </si>
  <si>
    <t>RSPCHI</t>
  </si>
  <si>
    <t>2164-0629</t>
  </si>
  <si>
    <t>Sports Coaching Review Online</t>
  </si>
  <si>
    <t>RSPCI</t>
  </si>
  <si>
    <t>2164-0637</t>
  </si>
  <si>
    <t>Stanislavski Studies</t>
  </si>
  <si>
    <t>RFSTHI</t>
  </si>
  <si>
    <t>2056-7790</t>
  </si>
  <si>
    <t>Stanislavski Studies Online</t>
  </si>
  <si>
    <t>RFSTI</t>
  </si>
  <si>
    <t>2054-4170</t>
  </si>
  <si>
    <t>Statistical Theory and Related Fields Online</t>
  </si>
  <si>
    <t>TSTFI</t>
  </si>
  <si>
    <t>2475-4277</t>
  </si>
  <si>
    <t>Statistics: A Journal of Theoretical and Applied Statistics</t>
  </si>
  <si>
    <t>GSTAHI</t>
  </si>
  <si>
    <t>0233-1888</t>
  </si>
  <si>
    <t>Statistics: A Journal of Theoretical and Applied Statistics Online</t>
  </si>
  <si>
    <t>GSTAI</t>
  </si>
  <si>
    <t>1029-4910</t>
  </si>
  <si>
    <t>Statutes &amp; Decisions: Laws USSR</t>
  </si>
  <si>
    <t>MRSDHI</t>
  </si>
  <si>
    <t>1061-0014</t>
  </si>
  <si>
    <t>Statutes &amp; Decisions: Laws USSR Online</t>
  </si>
  <si>
    <t>MRSDI</t>
  </si>
  <si>
    <t>1558-0903</t>
  </si>
  <si>
    <t>Stochastic Analysis and Applications</t>
  </si>
  <si>
    <t>LSAAHI</t>
  </si>
  <si>
    <t>0736-2994</t>
  </si>
  <si>
    <t>Stochastic Analysis and Applications Online</t>
  </si>
  <si>
    <t>LSAAI</t>
  </si>
  <si>
    <t>1532-9356</t>
  </si>
  <si>
    <t>Stochastic Models</t>
  </si>
  <si>
    <t>LSTMHI</t>
  </si>
  <si>
    <t>1532-6349</t>
  </si>
  <si>
    <t>Stochastic Models (Online)</t>
  </si>
  <si>
    <t>LSTMI</t>
  </si>
  <si>
    <t>1532-4214</t>
  </si>
  <si>
    <t>Stochastics: An International Journal of Probability and Stochastic Processes</t>
  </si>
  <si>
    <t>GSSRHI</t>
  </si>
  <si>
    <t>1744-2508</t>
  </si>
  <si>
    <t>091</t>
  </si>
  <si>
    <t>Stochastics: An International Journal of Probability and Stochastic Processes Online</t>
  </si>
  <si>
    <t>GSSRI</t>
  </si>
  <si>
    <t>1744-2516</t>
  </si>
  <si>
    <t>Strabismus</t>
  </si>
  <si>
    <t>ISTRHI</t>
  </si>
  <si>
    <t>0927-3972</t>
  </si>
  <si>
    <t>Strabismus Online</t>
  </si>
  <si>
    <t>ISTRI</t>
  </si>
  <si>
    <t>1744-5132</t>
  </si>
  <si>
    <t>Strategic Analysis</t>
  </si>
  <si>
    <t>RSANHI</t>
  </si>
  <si>
    <t>0970-0161</t>
  </si>
  <si>
    <t>Strategic Analysis Online</t>
  </si>
  <si>
    <t>RSANI</t>
  </si>
  <si>
    <t>1754-0054</t>
  </si>
  <si>
    <t>Strategic Comments (Online)</t>
  </si>
  <si>
    <t>TSTCI</t>
  </si>
  <si>
    <t>1356-7888</t>
  </si>
  <si>
    <t>Strategic Planning for Energy and the Environment</t>
  </si>
  <si>
    <t>USTPHI</t>
  </si>
  <si>
    <t>1048-5236</t>
  </si>
  <si>
    <t>Strategic Planning for Energy and the Environment Online</t>
  </si>
  <si>
    <t>USTPI</t>
  </si>
  <si>
    <t>1546-0126</t>
  </si>
  <si>
    <t>Strategic Survey</t>
  </si>
  <si>
    <t>TSSUHI</t>
  </si>
  <si>
    <t>0459-7230</t>
  </si>
  <si>
    <t>Strategic Survey Online</t>
  </si>
  <si>
    <t>TSSUI</t>
  </si>
  <si>
    <t>1476-4997</t>
  </si>
  <si>
    <t>Strategies, A Journal for Physical and Sport Educators</t>
  </si>
  <si>
    <t>USTRHI</t>
  </si>
  <si>
    <t>0892-4562</t>
  </si>
  <si>
    <t>Strategies, A Journal for Physical and Sport Educators Online</t>
  </si>
  <si>
    <t>USTRI</t>
  </si>
  <si>
    <t>2168-3778</t>
  </si>
  <si>
    <t>Stress</t>
  </si>
  <si>
    <t>ISTSHI</t>
  </si>
  <si>
    <t>1025-3890</t>
  </si>
  <si>
    <t>Stress Online</t>
  </si>
  <si>
    <t>ISTSI</t>
  </si>
  <si>
    <t>1607-8888</t>
  </si>
  <si>
    <t>Structural Engineering International</t>
  </si>
  <si>
    <t>TSEIHI</t>
  </si>
  <si>
    <t>1016-8664</t>
  </si>
  <si>
    <t>Structural Engineering International Online</t>
  </si>
  <si>
    <t>TSEII</t>
  </si>
  <si>
    <t>1683-0350</t>
  </si>
  <si>
    <t>Structural Equation Modeling: A Multidisciplinary Journal</t>
  </si>
  <si>
    <t>HSEMHI</t>
  </si>
  <si>
    <t>1070-5511</t>
  </si>
  <si>
    <t>Structural Equation Modeling: A Multidisciplinary Journal Online</t>
  </si>
  <si>
    <t>HSEMI</t>
  </si>
  <si>
    <t>1532-8007</t>
  </si>
  <si>
    <t>Structural Heart</t>
  </si>
  <si>
    <t>USHJHI</t>
  </si>
  <si>
    <t>2474-8706</t>
  </si>
  <si>
    <t>Structural Heart Online</t>
  </si>
  <si>
    <t>USHJI</t>
  </si>
  <si>
    <t>2474-8714</t>
  </si>
  <si>
    <t>Structure and Infrastructure Engineering</t>
  </si>
  <si>
    <t>NSIEHI</t>
  </si>
  <si>
    <t>1573-2479</t>
  </si>
  <si>
    <t>Structure and Infrastructure Engineering Online</t>
  </si>
  <si>
    <t>NSIEI</t>
  </si>
  <si>
    <t>1744-8980</t>
  </si>
  <si>
    <t>Studia Neophilologica</t>
  </si>
  <si>
    <t>SNECHI</t>
  </si>
  <si>
    <t>0039-3274</t>
  </si>
  <si>
    <t>Studia Neophilologica Online</t>
  </si>
  <si>
    <t>SNECI</t>
  </si>
  <si>
    <t>1651-2308</t>
  </si>
  <si>
    <t>Studia Theologica</t>
  </si>
  <si>
    <t>STHEHI</t>
  </si>
  <si>
    <t>0039-338X</t>
  </si>
  <si>
    <t>Studia Theologica Online</t>
  </si>
  <si>
    <t>STHEI</t>
  </si>
  <si>
    <t>1502-7791</t>
  </si>
  <si>
    <t>Studies in Art Education: A Journal of Issues and Research in Art Education</t>
  </si>
  <si>
    <t>USAEHI</t>
  </si>
  <si>
    <t>0039-3541</t>
  </si>
  <si>
    <t>Studies in Art Education: A Journal of Issues and Research in Art Education Online</t>
  </si>
  <si>
    <t>USAEI</t>
  </si>
  <si>
    <t>2325-8039</t>
  </si>
  <si>
    <t>Studies in Australasian Cinema</t>
  </si>
  <si>
    <t>RSAUHI</t>
  </si>
  <si>
    <t>1750-3175</t>
  </si>
  <si>
    <t>Studies in Australasian Cinema Online</t>
  </si>
  <si>
    <t>RSAUI</t>
  </si>
  <si>
    <t>1750-3183</t>
  </si>
  <si>
    <t>Studies in Chinese Religions</t>
  </si>
  <si>
    <t>RSTUHI</t>
  </si>
  <si>
    <t>2372-9988</t>
  </si>
  <si>
    <t>Studies in Chinese Religions Online</t>
  </si>
  <si>
    <t>RSTUI</t>
  </si>
  <si>
    <t>2372-9996</t>
  </si>
  <si>
    <t>Studies in Conflict &amp; Terrorism</t>
  </si>
  <si>
    <t>UTERHI</t>
  </si>
  <si>
    <t>1057-610X</t>
  </si>
  <si>
    <t>Studies in Conflict &amp; Terrorism(on-Line)</t>
  </si>
  <si>
    <t>UTERI</t>
  </si>
  <si>
    <t>1521-0731</t>
  </si>
  <si>
    <t>Studies in Conservation</t>
  </si>
  <si>
    <t>YSICHI</t>
  </si>
  <si>
    <t>0039-3630</t>
  </si>
  <si>
    <t>Studies in Conservation Online</t>
  </si>
  <si>
    <t>YSICI</t>
  </si>
  <si>
    <t>2047-0584</t>
  </si>
  <si>
    <t>Studies in Continuing Education</t>
  </si>
  <si>
    <t>CSCEHI</t>
  </si>
  <si>
    <t>0158-037X</t>
  </si>
  <si>
    <t>Studies in Continuing Education Online</t>
  </si>
  <si>
    <t>CSCEI</t>
  </si>
  <si>
    <t>1470-126X</t>
  </si>
  <si>
    <t>Studies in Documentary Film</t>
  </si>
  <si>
    <t>RSDFHI</t>
  </si>
  <si>
    <t>1750-3280</t>
  </si>
  <si>
    <t>Studies in Documentary Film Online</t>
  </si>
  <si>
    <t>RSDFI</t>
  </si>
  <si>
    <t>1750-3299</t>
  </si>
  <si>
    <t>Studies in Eastern European Cinema</t>
  </si>
  <si>
    <t>REECHI</t>
  </si>
  <si>
    <t>2040-350X</t>
  </si>
  <si>
    <t>Studies in Eastern European Cinema Online</t>
  </si>
  <si>
    <t>REECI</t>
  </si>
  <si>
    <t>2040-3518</t>
  </si>
  <si>
    <t>Studies in European Cinema</t>
  </si>
  <si>
    <t>RSEUHI</t>
  </si>
  <si>
    <t>1741-1548</t>
  </si>
  <si>
    <t>Studies in European Cinema Online</t>
  </si>
  <si>
    <t>RSEUI</t>
  </si>
  <si>
    <t>2040-0594</t>
  </si>
  <si>
    <t>Studies in French Cinema</t>
  </si>
  <si>
    <t>RSFCHI</t>
  </si>
  <si>
    <t>1471-5880</t>
  </si>
  <si>
    <t>Studies in French Cinema Online</t>
  </si>
  <si>
    <t>RSFCI</t>
  </si>
  <si>
    <t>1758-9517</t>
  </si>
  <si>
    <t>Studies in Gender and Sexuality</t>
  </si>
  <si>
    <t>HSGSHI</t>
  </si>
  <si>
    <t>1524-0657</t>
  </si>
  <si>
    <t>Studies in Gender and Sexuality Online</t>
  </si>
  <si>
    <t>HSGSI</t>
  </si>
  <si>
    <t>Studies in Higher Education &amp; Research into Higher Education Abstracts Pack</t>
  </si>
  <si>
    <t>CSHEPI</t>
  </si>
  <si>
    <t>PACK-174X</t>
  </si>
  <si>
    <t>CSHEPHI</t>
  </si>
  <si>
    <t>PACK-5079</t>
  </si>
  <si>
    <t>Studies in Political Economy</t>
  </si>
  <si>
    <t>RSORHI</t>
  </si>
  <si>
    <t>0707-8552</t>
  </si>
  <si>
    <t>Studies in Political Economy Online</t>
  </si>
  <si>
    <t>RSORI</t>
  </si>
  <si>
    <t>1918-7033</t>
  </si>
  <si>
    <t>Studies in Russian and Soviet Cinema</t>
  </si>
  <si>
    <t>RRSCHI</t>
  </si>
  <si>
    <t>1750-3132</t>
  </si>
  <si>
    <t>Studies in Russian and Soviet Cinema Online</t>
  </si>
  <si>
    <t>RRSCI</t>
  </si>
  <si>
    <t>1750-3140</t>
  </si>
  <si>
    <t>Studies in Science Education</t>
  </si>
  <si>
    <t>RSSEHI</t>
  </si>
  <si>
    <t>0305-7267</t>
  </si>
  <si>
    <t>Studies in Science Education Online</t>
  </si>
  <si>
    <t>RSSEI</t>
  </si>
  <si>
    <t>1940-8412</t>
  </si>
  <si>
    <t>Studies in the Education of Adults</t>
  </si>
  <si>
    <t>RSIAHI</t>
  </si>
  <si>
    <t>0266-0830</t>
  </si>
  <si>
    <t>Studies in the Education of Adults Online</t>
  </si>
  <si>
    <t>RSIAI</t>
  </si>
  <si>
    <t>1478-9833</t>
  </si>
  <si>
    <t>Studies in the History of Gardens &amp; Designed Landscapes</t>
  </si>
  <si>
    <t>TGAHHI</t>
  </si>
  <si>
    <t>1460-1176</t>
  </si>
  <si>
    <t>Studies in the History of Gardens &amp; Designed Landscapes Online</t>
  </si>
  <si>
    <t>TGAHI</t>
  </si>
  <si>
    <t>1943-2186</t>
  </si>
  <si>
    <t>Studies in Theatre and Performance</t>
  </si>
  <si>
    <t>RSTPHI</t>
  </si>
  <si>
    <t>1468-2761</t>
  </si>
  <si>
    <t>Studies in Theatre and Performance Online</t>
  </si>
  <si>
    <t>RSTPI</t>
  </si>
  <si>
    <t>2040-0616</t>
  </si>
  <si>
    <t>Studies in Travel Writing</t>
  </si>
  <si>
    <t>RSTWHI</t>
  </si>
  <si>
    <t>1364-5145</t>
  </si>
  <si>
    <t>Studies in Travel Writing Online</t>
  </si>
  <si>
    <t>RSTWI</t>
  </si>
  <si>
    <t>1755-7550</t>
  </si>
  <si>
    <t>Studies of Tribes and Tribals</t>
  </si>
  <si>
    <t>Studies on Ethno-Medicine</t>
  </si>
  <si>
    <t>Studies on Home and Community Science</t>
  </si>
  <si>
    <t>Studies on Neotropical Fauna and Environment</t>
  </si>
  <si>
    <t>NNFEHI</t>
  </si>
  <si>
    <t>0165-0521</t>
  </si>
  <si>
    <t>Studies on Neotropical Fauna and Environment Online</t>
  </si>
  <si>
    <t>NNFEI</t>
  </si>
  <si>
    <t>1744-5140</t>
  </si>
  <si>
    <t>Studies on Women and Gender Abstracts Online</t>
  </si>
  <si>
    <t>CSWAI</t>
  </si>
  <si>
    <t>1467-5978</t>
  </si>
  <si>
    <t>Studying Teacher Education</t>
  </si>
  <si>
    <t>CSTEHI</t>
  </si>
  <si>
    <t>1742-5964</t>
  </si>
  <si>
    <t>Studying Teacher Education Online</t>
  </si>
  <si>
    <t>CSTEI</t>
  </si>
  <si>
    <t>1742-5972</t>
  </si>
  <si>
    <t>Substance Abuse</t>
  </si>
  <si>
    <t>WSUBHI</t>
  </si>
  <si>
    <t>0889-7077</t>
  </si>
  <si>
    <t>Substance Abuse Online</t>
  </si>
  <si>
    <t>WSUBI</t>
  </si>
  <si>
    <t>1547-0164</t>
  </si>
  <si>
    <t>Substance Use &amp; Misuse</t>
  </si>
  <si>
    <t>ISUMHI</t>
  </si>
  <si>
    <t>1082-6084</t>
  </si>
  <si>
    <t>Substance Use &amp; Misuse Online</t>
  </si>
  <si>
    <t>ISUMI</t>
  </si>
  <si>
    <t>1532-2491</t>
  </si>
  <si>
    <t>Supply Chain Forum Pack</t>
  </si>
  <si>
    <t>TSCFPHI</t>
  </si>
  <si>
    <t>PACK-TSCF</t>
  </si>
  <si>
    <t>Supply Chain Forum Pack Online</t>
  </si>
  <si>
    <t>TSCFPI</t>
  </si>
  <si>
    <t>TSCF-PACK</t>
  </si>
  <si>
    <t>Supramolecular Chemistry</t>
  </si>
  <si>
    <t>GSCHHI</t>
  </si>
  <si>
    <t>1061-0278</t>
  </si>
  <si>
    <t>Supramolecular Chemistry Online</t>
  </si>
  <si>
    <t>GSCHI</t>
  </si>
  <si>
    <t>1029-0478</t>
  </si>
  <si>
    <t>Surface Engineering</t>
  </si>
  <si>
    <t>YSUEHI</t>
  </si>
  <si>
    <t>0267-0844</t>
  </si>
  <si>
    <t>Surface Engineering Online</t>
  </si>
  <si>
    <t>YSUEI</t>
  </si>
  <si>
    <t>1743-2944</t>
  </si>
  <si>
    <t>Surgery Combined (Pack)</t>
  </si>
  <si>
    <t>ISCMPHI</t>
  </si>
  <si>
    <t>PACK-1111</t>
  </si>
  <si>
    <t>Surgery Combined (Pack) Online</t>
  </si>
  <si>
    <t>ISCMPI</t>
  </si>
  <si>
    <t>PACK-1112</t>
  </si>
  <si>
    <t>Survey Review</t>
  </si>
  <si>
    <t>YSREHI</t>
  </si>
  <si>
    <t>0039-6265</t>
  </si>
  <si>
    <t>Survey Review Online</t>
  </si>
  <si>
    <t>YSREI</t>
  </si>
  <si>
    <t>1752-2706</t>
  </si>
  <si>
    <t>Survival</t>
  </si>
  <si>
    <t>TSURHI</t>
  </si>
  <si>
    <t>0039-6338</t>
  </si>
  <si>
    <t>Survival Online</t>
  </si>
  <si>
    <t>TSURI</t>
  </si>
  <si>
    <t>1468-2699</t>
  </si>
  <si>
    <t>Sustainable and Resilient Infrastructure</t>
  </si>
  <si>
    <t>TSRIHI</t>
  </si>
  <si>
    <t>2378-9689</t>
  </si>
  <si>
    <t>Sustainable and Resilient Infrastructure Online</t>
  </si>
  <si>
    <t>TSRII</t>
  </si>
  <si>
    <t>2378-9697</t>
  </si>
  <si>
    <t>Symbolae Osloenses</t>
  </si>
  <si>
    <t>SOSLHI</t>
  </si>
  <si>
    <t>0039-7679</t>
  </si>
  <si>
    <t>093</t>
  </si>
  <si>
    <t>Symbolae Osloenses Online</t>
  </si>
  <si>
    <t>SOSLI</t>
  </si>
  <si>
    <t>1502-7805</t>
  </si>
  <si>
    <t>Symposium: A Quarterly Journal in Modern Literatures</t>
  </si>
  <si>
    <t>VSYMHI</t>
  </si>
  <si>
    <t>0039-7709</t>
  </si>
  <si>
    <t>Symposium: A Quarterly Journal in Modern Literatures Online</t>
  </si>
  <si>
    <t>VSYMI</t>
  </si>
  <si>
    <t>9999-0041</t>
  </si>
  <si>
    <t>Synchrotron Radiation News</t>
  </si>
  <si>
    <t>GSRNHI</t>
  </si>
  <si>
    <t>0894-0886</t>
  </si>
  <si>
    <t>Synchrotron Radiation News Online</t>
  </si>
  <si>
    <t>GSRNI</t>
  </si>
  <si>
    <t>1931-7344</t>
  </si>
  <si>
    <t>Synthetic Communications</t>
  </si>
  <si>
    <t>LSYCHI</t>
  </si>
  <si>
    <t>0039-7911</t>
  </si>
  <si>
    <t>Synthetic Communications Online</t>
  </si>
  <si>
    <t>LSYCI</t>
  </si>
  <si>
    <t>1532-2432</t>
  </si>
  <si>
    <t>Systematics and Biodiversity</t>
  </si>
  <si>
    <t>TSABHI</t>
  </si>
  <si>
    <t>1477-2000</t>
  </si>
  <si>
    <t>Systematics and Biodiversity Online</t>
  </si>
  <si>
    <t>TSABI</t>
  </si>
  <si>
    <t>1478-0933</t>
  </si>
  <si>
    <t>Systems Biology In Reproductive Medicine</t>
  </si>
  <si>
    <t>IAANHI</t>
  </si>
  <si>
    <t>1939-6368</t>
  </si>
  <si>
    <t>Systems Biology In Reproductive Medicine Online</t>
  </si>
  <si>
    <t>IAANI</t>
  </si>
  <si>
    <t>1939-6376</t>
  </si>
  <si>
    <t>Tang Studies</t>
  </si>
  <si>
    <t>YTNGHI</t>
  </si>
  <si>
    <t>0737-5034</t>
  </si>
  <si>
    <t>Tang Studies Online</t>
  </si>
  <si>
    <t>YTNGI</t>
  </si>
  <si>
    <t>1759-7633</t>
  </si>
  <si>
    <t>Teacher Development: An international journal of teachers' professonal development</t>
  </si>
  <si>
    <t>RTDEHI</t>
  </si>
  <si>
    <t>1366-4530</t>
  </si>
  <si>
    <t>Teacher Development: An international journal of teachers' professonal development online</t>
  </si>
  <si>
    <t>RTDEI</t>
  </si>
  <si>
    <t>1747-5120</t>
  </si>
  <si>
    <t>Teachers and Teaching: Theory and Practice</t>
  </si>
  <si>
    <t>CTATHI</t>
  </si>
  <si>
    <t>1354-0602</t>
  </si>
  <si>
    <t>Teachers and Teaching: Theory and Practice Online</t>
  </si>
  <si>
    <t>CTATI</t>
  </si>
  <si>
    <t>1470-1278</t>
  </si>
  <si>
    <t>Teaching and Learning in Medicine</t>
  </si>
  <si>
    <t>HTLMHI</t>
  </si>
  <si>
    <t>1040-1334</t>
  </si>
  <si>
    <t>Teaching and Learning in Medicine Online</t>
  </si>
  <si>
    <t>HTLMI</t>
  </si>
  <si>
    <t>1532-8015</t>
  </si>
  <si>
    <t>Teaching Artist Journal</t>
  </si>
  <si>
    <t>HTAJHI</t>
  </si>
  <si>
    <t>1541-1796</t>
  </si>
  <si>
    <t>Teaching Artist Journal Online</t>
  </si>
  <si>
    <t>HTAJI</t>
  </si>
  <si>
    <t>1541-180X</t>
  </si>
  <si>
    <t>Teaching Education</t>
  </si>
  <si>
    <t>CTEDHI</t>
  </si>
  <si>
    <t>1047-6210</t>
  </si>
  <si>
    <t>Teaching Education Online</t>
  </si>
  <si>
    <t>CTEDI</t>
  </si>
  <si>
    <t>1470-1286</t>
  </si>
  <si>
    <t>Teaching in Higher Education; Critical Perspectives</t>
  </si>
  <si>
    <t>CTHEHI</t>
  </si>
  <si>
    <t>1356-2517</t>
  </si>
  <si>
    <t>Teaching in Higher Education; Critical Perspectives Online</t>
  </si>
  <si>
    <t>CTHEI</t>
  </si>
  <si>
    <t>1470-1294</t>
  </si>
  <si>
    <t>Technical Communication Quarterly</t>
  </si>
  <si>
    <t>HTCQHI</t>
  </si>
  <si>
    <t>1057-2252</t>
  </si>
  <si>
    <t>Technical Communication Quarterly Online</t>
  </si>
  <si>
    <t>HTCQI</t>
  </si>
  <si>
    <t>1542-7625</t>
  </si>
  <si>
    <t>Technical Services Quarterly</t>
  </si>
  <si>
    <t>WTSQHI</t>
  </si>
  <si>
    <t>0731-7131</t>
  </si>
  <si>
    <t>Technical Services Quarterly Online</t>
  </si>
  <si>
    <t>WTSQI</t>
  </si>
  <si>
    <t>1555-3337</t>
  </si>
  <si>
    <t>Technology Analysis &amp; Strategic Management</t>
  </si>
  <si>
    <t>CTASHI</t>
  </si>
  <si>
    <t>0953-7325</t>
  </si>
  <si>
    <t>Technology Analysis &amp; Strategic Management Online</t>
  </si>
  <si>
    <t>CTASI</t>
  </si>
  <si>
    <t>1465-3990</t>
  </si>
  <si>
    <t>Technology, Architecture + Design</t>
  </si>
  <si>
    <t>UTADHI</t>
  </si>
  <si>
    <t>2475-1448</t>
  </si>
  <si>
    <t>Technology, Architecture + Design Online</t>
  </si>
  <si>
    <t>UTADI</t>
  </si>
  <si>
    <t>2475-143X</t>
  </si>
  <si>
    <t>Technology, Pedagogy and Education</t>
  </si>
  <si>
    <t>RTPEHI</t>
  </si>
  <si>
    <t>1475-939X</t>
  </si>
  <si>
    <t>Technology, Pedagogy and Education Online</t>
  </si>
  <si>
    <t>RTPEI</t>
  </si>
  <si>
    <t>1747-5139</t>
  </si>
  <si>
    <t>Tel Aviv (Journal of the Institute of Archaeology of Tel Aviv University)</t>
  </si>
  <si>
    <t>YTAVHI</t>
  </si>
  <si>
    <t>0334-4355</t>
  </si>
  <si>
    <t>Tel Aviv (Journal of the Institute of Archaeology of Tel Aviv University) Online</t>
  </si>
  <si>
    <t>YTAVI</t>
  </si>
  <si>
    <t>2040-4786</t>
  </si>
  <si>
    <t>Temperature</t>
  </si>
  <si>
    <t>KTMPHI</t>
  </si>
  <si>
    <t>2332-8940</t>
  </si>
  <si>
    <t>Temperature Online</t>
  </si>
  <si>
    <t>KTMPI</t>
  </si>
  <si>
    <t>2332-8959</t>
  </si>
  <si>
    <t>Terrae Incognitae (The Journal of the Society for the History of Discoveries)</t>
  </si>
  <si>
    <t>YTINHI</t>
  </si>
  <si>
    <t>0082-2884</t>
  </si>
  <si>
    <t>Terrae Incognitae (The Journal of the Society for the History of Discoveries) Online</t>
  </si>
  <si>
    <t>YTINI</t>
  </si>
  <si>
    <t>2040-8706</t>
  </si>
  <si>
    <t>Territory, Politics, Governance</t>
  </si>
  <si>
    <t>RTEPHI</t>
  </si>
  <si>
    <t>2162-2671</t>
  </si>
  <si>
    <t>Territory, Politics, Governance Online</t>
  </si>
  <si>
    <t>RTEPI</t>
  </si>
  <si>
    <t>2162-268X</t>
  </si>
  <si>
    <t>Terrorism &amp; Political Violence</t>
  </si>
  <si>
    <t>FTPVHI</t>
  </si>
  <si>
    <t>0954-6553</t>
  </si>
  <si>
    <t>Terrorism &amp; Political Violence Online</t>
  </si>
  <si>
    <t>FTPVI</t>
  </si>
  <si>
    <t>1556-1836</t>
  </si>
  <si>
    <t>Text and Performance Quarterly</t>
  </si>
  <si>
    <t>RTPQHI</t>
  </si>
  <si>
    <t>1046-2937</t>
  </si>
  <si>
    <t>Text and Performance Quarterly - Online</t>
  </si>
  <si>
    <t>RTPQI</t>
  </si>
  <si>
    <t>1479-5760</t>
  </si>
  <si>
    <t>Textile &amp; Journal of Textile Design Research and Practice PACK</t>
  </si>
  <si>
    <t>RFTXPHI</t>
  </si>
  <si>
    <t>PACK-RFTX</t>
  </si>
  <si>
    <t>Textile &amp; Journal of Textile Design Research and Practice PACK Online</t>
  </si>
  <si>
    <t>RFTXPI</t>
  </si>
  <si>
    <t>RFTX-PACK</t>
  </si>
  <si>
    <t>Textile History</t>
  </si>
  <si>
    <t>YTEXHI</t>
  </si>
  <si>
    <t>0040-4969</t>
  </si>
  <si>
    <t>Textile History Online</t>
  </si>
  <si>
    <t>YTEXI</t>
  </si>
  <si>
    <t>1743-2952</t>
  </si>
  <si>
    <t>Textile Progress</t>
  </si>
  <si>
    <t>TTPRHI</t>
  </si>
  <si>
    <t>0040-5167</t>
  </si>
  <si>
    <t>Textile Progress Online</t>
  </si>
  <si>
    <t>TTPRI</t>
  </si>
  <si>
    <t>1754-2278</t>
  </si>
  <si>
    <t>Textual Practice</t>
  </si>
  <si>
    <t>RTPRHI</t>
  </si>
  <si>
    <t>0950-236X</t>
  </si>
  <si>
    <t>Textual Practice (Online)</t>
  </si>
  <si>
    <t>RTPRI</t>
  </si>
  <si>
    <t>1470-1308</t>
  </si>
  <si>
    <t>The Aging Male</t>
  </si>
  <si>
    <t>ITAMHI</t>
  </si>
  <si>
    <t>1368-5538</t>
  </si>
  <si>
    <t>The Aging Male Online</t>
  </si>
  <si>
    <t>ITAMI</t>
  </si>
  <si>
    <t>1473-0790</t>
  </si>
  <si>
    <t>The American Journal of Drug and Alcohol Abuse: Encompassing All Addictive Disorders</t>
  </si>
  <si>
    <t>IADAHI</t>
  </si>
  <si>
    <t>0095-2990</t>
  </si>
  <si>
    <t>The American Journal of Drug and Alcohol Abuse: Encompassing All Addictive Disorders Online</t>
  </si>
  <si>
    <t>IADAI</t>
  </si>
  <si>
    <t>1097-9891</t>
  </si>
  <si>
    <t>The American Mathematical Monthly</t>
  </si>
  <si>
    <t>UAMMHI</t>
  </si>
  <si>
    <t>0002-9890</t>
  </si>
  <si>
    <t>126</t>
  </si>
  <si>
    <t>The American Mathematical Monthly Online</t>
  </si>
  <si>
    <t>UAMMI</t>
  </si>
  <si>
    <t>1930-0972</t>
  </si>
  <si>
    <t>The Anthropologist</t>
  </si>
  <si>
    <t>The Asia Pacific Journal of Anthropology</t>
  </si>
  <si>
    <t>RTAPHI</t>
  </si>
  <si>
    <t>1444-2213</t>
  </si>
  <si>
    <t>The Asia Pacific Journal of Anthropology Online</t>
  </si>
  <si>
    <t>RTAPI</t>
  </si>
  <si>
    <t>1740-9314</t>
  </si>
  <si>
    <t>The Australasian Association of Philosophy Pack</t>
  </si>
  <si>
    <t>RAJPPHI</t>
  </si>
  <si>
    <t>RAJP-PACK</t>
  </si>
  <si>
    <t>The Australasian Association of Philosophy Pack Online</t>
  </si>
  <si>
    <t>RAJPPI</t>
  </si>
  <si>
    <t>PACK-RAJP</t>
  </si>
  <si>
    <t>The Australasian Society For Intellectual Disability Pack</t>
  </si>
  <si>
    <t>CJIDPHI</t>
  </si>
  <si>
    <t>1366-PACK</t>
  </si>
  <si>
    <t>The Australasian Society For Intellectual Disability Pack Online</t>
  </si>
  <si>
    <t>CJIDPI</t>
  </si>
  <si>
    <t>1469-PACK</t>
  </si>
  <si>
    <t>The Black Scholar</t>
  </si>
  <si>
    <t>RTBSHI</t>
  </si>
  <si>
    <t>0006-4246</t>
  </si>
  <si>
    <t>The Black Scholar Online</t>
  </si>
  <si>
    <t>RTBSI</t>
  </si>
  <si>
    <t>2162-5387</t>
  </si>
  <si>
    <t>The Cartographic Journal (The World of Mapping)</t>
  </si>
  <si>
    <t>YCAJHI</t>
  </si>
  <si>
    <t>0008-7041</t>
  </si>
  <si>
    <t>The Cartographic Journal (The World of Mapping) Online</t>
  </si>
  <si>
    <t>YCAJI</t>
  </si>
  <si>
    <t>1743-2774</t>
  </si>
  <si>
    <t>The Chinese Economy</t>
  </si>
  <si>
    <t>MCESHI</t>
  </si>
  <si>
    <t>1097-1475</t>
  </si>
  <si>
    <t>The Chinese Economy Online</t>
  </si>
  <si>
    <t>MCESI</t>
  </si>
  <si>
    <t>1558-0954</t>
  </si>
  <si>
    <t>The Chinese Historical Review</t>
  </si>
  <si>
    <t>YTCRHI</t>
  </si>
  <si>
    <t>1547-402X</t>
  </si>
  <si>
    <t>The Chinese Historical Review Online</t>
  </si>
  <si>
    <t>YTCRI</t>
  </si>
  <si>
    <t>2048-7827</t>
  </si>
  <si>
    <t>The Clearing House: A Journal of Educational Strategies, Issues and Ideas</t>
  </si>
  <si>
    <t>VTCHHI</t>
  </si>
  <si>
    <t>0009-8655</t>
  </si>
  <si>
    <t>The Clearing House: A Journal of Educational Strategies, Issues and Ideas Online</t>
  </si>
  <si>
    <t>VTCHI</t>
  </si>
  <si>
    <t>9999-0035</t>
  </si>
  <si>
    <t>The Clinical Neuropsychologist</t>
  </si>
  <si>
    <t>NTCNHI</t>
  </si>
  <si>
    <t>1385-4046</t>
  </si>
  <si>
    <t>The Clinical Neuropsychologist Online</t>
  </si>
  <si>
    <t>NTCNI</t>
  </si>
  <si>
    <t>1744-4144</t>
  </si>
  <si>
    <t>The College Mathematics Journal</t>
  </si>
  <si>
    <t>UCMJHI</t>
  </si>
  <si>
    <t>0746-8342</t>
  </si>
  <si>
    <t>The College Mathematics Journal Online</t>
  </si>
  <si>
    <t>UCMJI</t>
  </si>
  <si>
    <t>1931-1346</t>
  </si>
  <si>
    <t>The Communication Review</t>
  </si>
  <si>
    <t>GCRVHI</t>
  </si>
  <si>
    <t>1071-4421</t>
  </si>
  <si>
    <t>The Communication Review (Online)</t>
  </si>
  <si>
    <t>GCRVI</t>
  </si>
  <si>
    <t>1547-7487</t>
  </si>
  <si>
    <t>The Court Historian (The International Journal of Court Studies)</t>
  </si>
  <si>
    <t>YCOUHI</t>
  </si>
  <si>
    <t>1462-9712</t>
  </si>
  <si>
    <t>The Court Historian (The International Journal of Court Studies) Online</t>
  </si>
  <si>
    <t>YCOUI</t>
  </si>
  <si>
    <t>2056-3450</t>
  </si>
  <si>
    <t>The Design Journal and Design for Health Pack</t>
  </si>
  <si>
    <t>RFDJPHI</t>
  </si>
  <si>
    <t>RFDJ-PACK</t>
  </si>
  <si>
    <t>The Design Journal and Design for Health Pack Online</t>
  </si>
  <si>
    <t>RFDJPI</t>
  </si>
  <si>
    <t>PACK-RFDJ</t>
  </si>
  <si>
    <t>The Educational Forum</t>
  </si>
  <si>
    <t>UTEFHI</t>
  </si>
  <si>
    <t>0013-1725</t>
  </si>
  <si>
    <t>The Educational Forum Online</t>
  </si>
  <si>
    <t>UTEFI</t>
  </si>
  <si>
    <t>1938-8098</t>
  </si>
  <si>
    <t>The Engineering Economist</t>
  </si>
  <si>
    <t>UTEEHI</t>
  </si>
  <si>
    <t>0013-791X</t>
  </si>
  <si>
    <t>The Engineering Economist Online</t>
  </si>
  <si>
    <t>UTEEI</t>
  </si>
  <si>
    <t>1547-2701</t>
  </si>
  <si>
    <t>IEJCHI</t>
  </si>
  <si>
    <t>1362-5187</t>
  </si>
  <si>
    <t>The European Journal of Contraception &amp; Reproductive Health Care Online</t>
  </si>
  <si>
    <t>IEJCI</t>
  </si>
  <si>
    <t>1473-0782</t>
  </si>
  <si>
    <t>The European Journal of Finance</t>
  </si>
  <si>
    <t>REJFHI</t>
  </si>
  <si>
    <t>1351-847X</t>
  </si>
  <si>
    <t>The European Journal of Finance(on-Line)</t>
  </si>
  <si>
    <t>REJFI</t>
  </si>
  <si>
    <t>1466-4364</t>
  </si>
  <si>
    <t>The European Legacy</t>
  </si>
  <si>
    <t>CELEHI</t>
  </si>
  <si>
    <t>1084-8770</t>
  </si>
  <si>
    <t>The European Legacy Online</t>
  </si>
  <si>
    <t>CELEI</t>
  </si>
  <si>
    <t>1470-1316</t>
  </si>
  <si>
    <t>The Explicator</t>
  </si>
  <si>
    <t>VEXPHI</t>
  </si>
  <si>
    <t>0014-4940</t>
  </si>
  <si>
    <t>The Explicator Online</t>
  </si>
  <si>
    <t>VEXPI</t>
  </si>
  <si>
    <t>9999-0013</t>
  </si>
  <si>
    <t>The Germanic Review: Literature, Culture, Theory</t>
  </si>
  <si>
    <t>VGERHI</t>
  </si>
  <si>
    <t>0016-8890</t>
  </si>
  <si>
    <t>The Germanic Review: Literature, Culture, Theory Online</t>
  </si>
  <si>
    <t>VGERI</t>
  </si>
  <si>
    <t>1930-6962</t>
  </si>
  <si>
    <t>The Historic Environment: Policy &amp; Practice</t>
  </si>
  <si>
    <t>YHENHI</t>
  </si>
  <si>
    <t>1756-7505</t>
  </si>
  <si>
    <t>The Historic Environment: Policy &amp; Practice Online</t>
  </si>
  <si>
    <t>YHENI</t>
  </si>
  <si>
    <t>1756-7513</t>
  </si>
  <si>
    <t>The History of the Family</t>
  </si>
  <si>
    <t>RHOFHI</t>
  </si>
  <si>
    <t>1081-602X</t>
  </si>
  <si>
    <t>The History of the Family Online</t>
  </si>
  <si>
    <t>RHOFI</t>
  </si>
  <si>
    <t>1873-5398</t>
  </si>
  <si>
    <t>The Imaging Science Journal</t>
  </si>
  <si>
    <t>YIMSHI</t>
  </si>
  <si>
    <t>1368-2199</t>
  </si>
  <si>
    <t>The Imaging Science Journal Online</t>
  </si>
  <si>
    <t>YIMSI</t>
  </si>
  <si>
    <t>1743-131X</t>
  </si>
  <si>
    <t>The Information Society</t>
  </si>
  <si>
    <t>UTISHI</t>
  </si>
  <si>
    <t>0197-2243</t>
  </si>
  <si>
    <t>The Information Society(on-Line)</t>
  </si>
  <si>
    <t>UTISI</t>
  </si>
  <si>
    <t>1087-6537</t>
  </si>
  <si>
    <t>The International Information &amp; Library Review</t>
  </si>
  <si>
    <t>ULBRHI</t>
  </si>
  <si>
    <t>1057-2317</t>
  </si>
  <si>
    <t>The International Information &amp; Library Review Online</t>
  </si>
  <si>
    <t>ULBRI</t>
  </si>
  <si>
    <t>1095-9297</t>
  </si>
  <si>
    <t>The International Journal for the History of Engineering &amp; Technology</t>
  </si>
  <si>
    <t>YHETHI</t>
  </si>
  <si>
    <t>1758-1206</t>
  </si>
  <si>
    <t>89</t>
  </si>
  <si>
    <t>The International Journal for the History of Engineering &amp; Technology Online</t>
  </si>
  <si>
    <t>YHETI</t>
  </si>
  <si>
    <t>1758-1214</t>
  </si>
  <si>
    <t>The International Journal of Aerospace Psychology</t>
  </si>
  <si>
    <t>HIAPHI</t>
  </si>
  <si>
    <t>1050-8414</t>
  </si>
  <si>
    <t>The International Journal of Aerospace Psychology Online</t>
  </si>
  <si>
    <t>HIAPI</t>
  </si>
  <si>
    <t>1532-7108</t>
  </si>
  <si>
    <t>The International Journal of Human Rights</t>
  </si>
  <si>
    <t>FJHRHI</t>
  </si>
  <si>
    <t>1364-2987</t>
  </si>
  <si>
    <t>The International Journal of Human Rights Online</t>
  </si>
  <si>
    <t>FJHRI</t>
  </si>
  <si>
    <t>1744-053X</t>
  </si>
  <si>
    <t>The International Journal of Intelligence, Security, and Public Affairs</t>
  </si>
  <si>
    <t>USIPHI</t>
  </si>
  <si>
    <t>2380-0992</t>
  </si>
  <si>
    <t>The International Journal of Intelligence, Security, and Public Affairs Online</t>
  </si>
  <si>
    <t>USIPI</t>
  </si>
  <si>
    <t>2380-100X</t>
  </si>
  <si>
    <t>The International Journal of Polymeric Materials and Polymeric Biomaterials</t>
  </si>
  <si>
    <t>GPOMHI</t>
  </si>
  <si>
    <t>0091-4037</t>
  </si>
  <si>
    <t>The International Journal of Polymeric Materials and Polymeric Biomaterials Online</t>
  </si>
  <si>
    <t>GPOMI</t>
  </si>
  <si>
    <t>1563-535X</t>
  </si>
  <si>
    <t>The International Journal of Psychoanalysis</t>
  </si>
  <si>
    <t>RIPAHI</t>
  </si>
  <si>
    <t>0020-7578</t>
  </si>
  <si>
    <t>The International Journal of Psychoanalysis (en Espanol) Online</t>
  </si>
  <si>
    <t>RIPSI</t>
  </si>
  <si>
    <t>2057-410X</t>
  </si>
  <si>
    <t>The International Journal of Psychoanalysis Online</t>
  </si>
  <si>
    <t>RIPAI</t>
  </si>
  <si>
    <t>1745-8315</t>
  </si>
  <si>
    <t>The International Journal of Sustainable Development World Ecology</t>
  </si>
  <si>
    <t>TSDWPHI</t>
  </si>
  <si>
    <t>9999-4509</t>
  </si>
  <si>
    <t>The International Journal of Sustainable Development World Ecology Online</t>
  </si>
  <si>
    <t>TSDWPI</t>
  </si>
  <si>
    <t>9999-2627</t>
  </si>
  <si>
    <t>The International Trade Journal(on-Line)</t>
  </si>
  <si>
    <t>UITJI</t>
  </si>
  <si>
    <t>1521-0545</t>
  </si>
  <si>
    <t>The Interpreter and Translator Trainer</t>
  </si>
  <si>
    <t>RITTHI</t>
  </si>
  <si>
    <t>1750-399X</t>
  </si>
  <si>
    <t>The Interpreter and Translator Trainer Online</t>
  </si>
  <si>
    <t>RITTI</t>
  </si>
  <si>
    <t>1757-0417</t>
  </si>
  <si>
    <t>The Italianist</t>
  </si>
  <si>
    <t>YITAHI</t>
  </si>
  <si>
    <t>0261-4340</t>
  </si>
  <si>
    <t>The Italianist Online</t>
  </si>
  <si>
    <t>YITAI</t>
  </si>
  <si>
    <t>1748-619X</t>
  </si>
  <si>
    <t>The Japanese Political Economy</t>
  </si>
  <si>
    <t>MJESHI</t>
  </si>
  <si>
    <t>2329-194X</t>
  </si>
  <si>
    <t>44</t>
  </si>
  <si>
    <t>The Japanese Political Economy Online</t>
  </si>
  <si>
    <t>MJESI</t>
  </si>
  <si>
    <t>2329-1958</t>
  </si>
  <si>
    <t>The Journal of Agricultural Education and Extension: Competence for Rural Innovation and Transformation</t>
  </si>
  <si>
    <t>RAEEHI</t>
  </si>
  <si>
    <t>1389-224X</t>
  </si>
  <si>
    <t>The Journal of Agricultural Education and Extension: Competence for Rural Innovation and Transformation Online</t>
  </si>
  <si>
    <t>RAEEI</t>
  </si>
  <si>
    <t>1750-8622</t>
  </si>
  <si>
    <t>The Journal of Architecture</t>
  </si>
  <si>
    <t>RJARHI</t>
  </si>
  <si>
    <t>1360-2365</t>
  </si>
  <si>
    <t>The Journal of Architecture(on-Line)</t>
  </si>
  <si>
    <t>RJARI</t>
  </si>
  <si>
    <t>1466-4410</t>
  </si>
  <si>
    <t>The Journal of Arts Management, Law, and Society</t>
  </si>
  <si>
    <t>VJAMHI</t>
  </si>
  <si>
    <t>1063-2921</t>
  </si>
  <si>
    <t>The Journal of Arts Management, Law, and Society Online</t>
  </si>
  <si>
    <t>VJAMI</t>
  </si>
  <si>
    <t>9999-0020</t>
  </si>
  <si>
    <t>The Journal of Continuing Higher Education</t>
  </si>
  <si>
    <t>UJCHHI</t>
  </si>
  <si>
    <t>0737-7363</t>
  </si>
  <si>
    <t>The Journal of Continuing Higher Education Online</t>
  </si>
  <si>
    <t>UJCHI</t>
  </si>
  <si>
    <t>1948-4801</t>
  </si>
  <si>
    <t>The Journal of Economic Education</t>
  </si>
  <si>
    <t>VECEHI</t>
  </si>
  <si>
    <t>0022-0485</t>
  </si>
  <si>
    <t>The Journal of Economic Education Online</t>
  </si>
  <si>
    <t>VECEI</t>
  </si>
  <si>
    <t>9999-0011</t>
  </si>
  <si>
    <t>The Journal of Educational Research</t>
  </si>
  <si>
    <t>VJERHI</t>
  </si>
  <si>
    <t>0022-0671</t>
  </si>
  <si>
    <t>112</t>
  </si>
  <si>
    <t>The Journal of Educational Research Online</t>
  </si>
  <si>
    <t>VJERI</t>
  </si>
  <si>
    <t>9999-0023</t>
  </si>
  <si>
    <t>The Journal of Environmental Education</t>
  </si>
  <si>
    <t>VJEEHI</t>
  </si>
  <si>
    <t>0095-8964</t>
  </si>
  <si>
    <t>The Journal of Environmental Education Online</t>
  </si>
  <si>
    <t>VJEEI</t>
  </si>
  <si>
    <t>9999-0022</t>
  </si>
  <si>
    <t>The Journal of Experimental Education</t>
  </si>
  <si>
    <t>VJXEHI</t>
  </si>
  <si>
    <t>0022-0973</t>
  </si>
  <si>
    <t>087</t>
  </si>
  <si>
    <t>The Journal of Experimental Education Online</t>
  </si>
  <si>
    <t>VJXEI</t>
  </si>
  <si>
    <t>9999-0027</t>
  </si>
  <si>
    <t>The Journal of General Psychology</t>
  </si>
  <si>
    <t>VGENHI</t>
  </si>
  <si>
    <t>0022-1309</t>
  </si>
  <si>
    <t>146</t>
  </si>
  <si>
    <t>The Journal of General Psychology Online</t>
  </si>
  <si>
    <t>VGENI</t>
  </si>
  <si>
    <t>1940-0888</t>
  </si>
  <si>
    <t>The Journal of Genetic Psychology</t>
  </si>
  <si>
    <t>VGNTHI</t>
  </si>
  <si>
    <t>0022-1325</t>
  </si>
  <si>
    <t>180</t>
  </si>
  <si>
    <t>The Journal of Genetic Psychology Online</t>
  </si>
  <si>
    <t>VGNTI</t>
  </si>
  <si>
    <t>9999-0016</t>
  </si>
  <si>
    <t>The Journal of Higher Education</t>
  </si>
  <si>
    <t>UHEJHI</t>
  </si>
  <si>
    <t>0022-1546</t>
  </si>
  <si>
    <t>The Journal of Higher Education Online</t>
  </si>
  <si>
    <t>UHEJI</t>
  </si>
  <si>
    <t>1538-4640</t>
  </si>
  <si>
    <t>The Journal of Holocaust Research</t>
  </si>
  <si>
    <t>RDAPHI</t>
  </si>
  <si>
    <t>2578-5648</t>
  </si>
  <si>
    <t>RDAPI</t>
  </si>
  <si>
    <t>2578-5656</t>
  </si>
  <si>
    <t>The Journal of Horticultural Science and Biotechnology</t>
  </si>
  <si>
    <t>THSBHI</t>
  </si>
  <si>
    <t>1462-0316</t>
  </si>
  <si>
    <t>The Journal of Horticultural Science and Biotechnology Online</t>
  </si>
  <si>
    <t>THSBI</t>
  </si>
  <si>
    <t>2380-4084</t>
  </si>
  <si>
    <t>The Journal of International Communication</t>
  </si>
  <si>
    <t>RICOHI</t>
  </si>
  <si>
    <t>1321-6597</t>
  </si>
  <si>
    <t>The Journal of International Communication Online</t>
  </si>
  <si>
    <t>RICOI</t>
  </si>
  <si>
    <t>The Journal of International Trade and Economic Development</t>
  </si>
  <si>
    <t>RJTEHI</t>
  </si>
  <si>
    <t>0963-8199</t>
  </si>
  <si>
    <t>The Journal of International Trade and Economic Development Online</t>
  </si>
  <si>
    <t>RJTEI</t>
  </si>
  <si>
    <t>1469-9559</t>
  </si>
  <si>
    <t>The Journal of Legal Pluralism and Unofficial Law</t>
  </si>
  <si>
    <t>RJLPHI</t>
  </si>
  <si>
    <t>0732-9113</t>
  </si>
  <si>
    <t>The Journal of Legal Pluralism and Unofficial Law Online</t>
  </si>
  <si>
    <t>RJLPI</t>
  </si>
  <si>
    <t>2305-9931</t>
  </si>
  <si>
    <t>The Journal of Maternal-Fetal &amp; Neonatal Medicine</t>
  </si>
  <si>
    <t>IJMFHI</t>
  </si>
  <si>
    <t>1476-7058</t>
  </si>
  <si>
    <t>The Journal of Maternal-Fetal &amp; Neonatal Medicine Online</t>
  </si>
  <si>
    <t>IJMFI</t>
  </si>
  <si>
    <t>1476-4954</t>
  </si>
  <si>
    <t>The Journal of Modern Craft</t>
  </si>
  <si>
    <t>RFMCHI</t>
  </si>
  <si>
    <t>1749-6772</t>
  </si>
  <si>
    <t>The Journal of Modern Craft Online</t>
  </si>
  <si>
    <t>RFMCI</t>
  </si>
  <si>
    <t>1749-6780</t>
  </si>
  <si>
    <t>The Journal of Pacific History</t>
  </si>
  <si>
    <t>CJPHHI</t>
  </si>
  <si>
    <t>0022-3344</t>
  </si>
  <si>
    <t>The Journal of Pacific History Online</t>
  </si>
  <si>
    <t>CJPHI</t>
  </si>
  <si>
    <t>1469-9605</t>
  </si>
  <si>
    <t>The Journal of Peasant Studies</t>
  </si>
  <si>
    <t>FJPSHI</t>
  </si>
  <si>
    <t>0306-6150</t>
  </si>
  <si>
    <t>The Journal of Peasant Studies Online</t>
  </si>
  <si>
    <t>FJPSI</t>
  </si>
  <si>
    <t>1743-9361</t>
  </si>
  <si>
    <t>The Journal of Positive Psychology</t>
  </si>
  <si>
    <t>RPOSHI</t>
  </si>
  <si>
    <t>1743-9760</t>
  </si>
  <si>
    <t>The Journal of Positive Psychology Online</t>
  </si>
  <si>
    <t>RPOSI</t>
  </si>
  <si>
    <t>1743-9779</t>
  </si>
  <si>
    <t>The Journal of Psychology</t>
  </si>
  <si>
    <t>VJRLHI</t>
  </si>
  <si>
    <t>0022-3980</t>
  </si>
  <si>
    <t>The Journal of Psychology Online</t>
  </si>
  <si>
    <t>VJRLI</t>
  </si>
  <si>
    <t>1940-1019</t>
  </si>
  <si>
    <t>The Journal of Slavic Military Studies</t>
  </si>
  <si>
    <t>FSLVHI</t>
  </si>
  <si>
    <t>1351-8046</t>
  </si>
  <si>
    <t>The Journal of Slavic Military Studies Online</t>
  </si>
  <si>
    <t>FSLVI</t>
  </si>
  <si>
    <t>1556-3006</t>
  </si>
  <si>
    <t>The Journal of Social Psychology</t>
  </si>
  <si>
    <t>VSOCHI</t>
  </si>
  <si>
    <t>0022-4545</t>
  </si>
  <si>
    <t>159</t>
  </si>
  <si>
    <t>The Journal of Social Psychology Online</t>
  </si>
  <si>
    <t>VSOCI</t>
  </si>
  <si>
    <t>1940-1183</t>
  </si>
  <si>
    <t>The Journal of Spinal Cord Medicine</t>
  </si>
  <si>
    <t>YSCMHI</t>
  </si>
  <si>
    <t>1079-0268</t>
  </si>
  <si>
    <t>The Journal of Spinal Cord Medicine Online</t>
  </si>
  <si>
    <t>YSCMI</t>
  </si>
  <si>
    <t>2045-7723</t>
  </si>
  <si>
    <t>The Journal of the Middle East and Africa</t>
  </si>
  <si>
    <t>UJMEHI</t>
  </si>
  <si>
    <t>2152-0844</t>
  </si>
  <si>
    <t>The Journal of the Middle East and Africa Online</t>
  </si>
  <si>
    <t>UJMEI</t>
  </si>
  <si>
    <t>2152-0852</t>
  </si>
  <si>
    <t>The Keats-Shelley Review</t>
  </si>
  <si>
    <t>YKSRHI</t>
  </si>
  <si>
    <t>0952-4142</t>
  </si>
  <si>
    <t>The Keats-Shelley Review Online</t>
  </si>
  <si>
    <t>YKSRI</t>
  </si>
  <si>
    <t>2042-1362</t>
  </si>
  <si>
    <t>The Law Teacher</t>
  </si>
  <si>
    <t>RALTHI</t>
  </si>
  <si>
    <t>0306-9400</t>
  </si>
  <si>
    <t>The Law Teacher Online</t>
  </si>
  <si>
    <t>RALTI</t>
  </si>
  <si>
    <t>1943-0353</t>
  </si>
  <si>
    <t>The London Journal: A Review of Metropolitan Society Past and Present</t>
  </si>
  <si>
    <t>YLDNHI</t>
  </si>
  <si>
    <t>0305-8034</t>
  </si>
  <si>
    <t>The London Journal: A Review of Metropolitan Society Past and Present Online</t>
  </si>
  <si>
    <t>YLDNI</t>
  </si>
  <si>
    <t>1749-6322</t>
  </si>
  <si>
    <t>The Mariner's Mirror</t>
  </si>
  <si>
    <t>RMIRHI</t>
  </si>
  <si>
    <t>0025-3359</t>
  </si>
  <si>
    <t>105</t>
  </si>
  <si>
    <t>The Mariner's Mirror Online</t>
  </si>
  <si>
    <t>RMIRI</t>
  </si>
  <si>
    <t>2049-680X</t>
  </si>
  <si>
    <t>The Military Balance</t>
  </si>
  <si>
    <t>TMIBHI</t>
  </si>
  <si>
    <t>0459-7222</t>
  </si>
  <si>
    <t>The Military Balance Online</t>
  </si>
  <si>
    <t>TMIBI</t>
  </si>
  <si>
    <t>1479-9022</t>
  </si>
  <si>
    <t>The Neurodiagnostic Journal</t>
  </si>
  <si>
    <t>UTNJHI</t>
  </si>
  <si>
    <t>2164-6821</t>
  </si>
  <si>
    <t>The Neurodiagnostic Journal Online</t>
  </si>
  <si>
    <t>UTNJI</t>
  </si>
  <si>
    <t>2375-8627</t>
  </si>
  <si>
    <t>YNBIHI</t>
  </si>
  <si>
    <t>2050-2877</t>
  </si>
  <si>
    <t>The New Bioethics (A Multidisciplinary Journal of Biotechnology and the Body) Online</t>
  </si>
  <si>
    <t>YNBII</t>
  </si>
  <si>
    <t>2050-2885</t>
  </si>
  <si>
    <t>The New Educator</t>
  </si>
  <si>
    <t>UTNEHI</t>
  </si>
  <si>
    <t>1547-688X</t>
  </si>
  <si>
    <t>The New Educator Online</t>
  </si>
  <si>
    <t>UTNEI</t>
  </si>
  <si>
    <t>1549-9243</t>
  </si>
  <si>
    <t>The Nonproliferation Review</t>
  </si>
  <si>
    <t>RNPRHI</t>
  </si>
  <si>
    <t>1073-6700</t>
  </si>
  <si>
    <t>The Nonproliferation Review (Online)</t>
  </si>
  <si>
    <t>RNPRI</t>
  </si>
  <si>
    <t>1746-1766</t>
  </si>
  <si>
    <t>The Pacific Review</t>
  </si>
  <si>
    <t>RPREHI</t>
  </si>
  <si>
    <t>0951-2748</t>
  </si>
  <si>
    <t>The Pacific Review Online</t>
  </si>
  <si>
    <t>RPREI</t>
  </si>
  <si>
    <t>1470-1332</t>
  </si>
  <si>
    <t>The Physician and Sportsmedicine</t>
  </si>
  <si>
    <t>IPSMHI</t>
  </si>
  <si>
    <t>0091-3847</t>
  </si>
  <si>
    <t>The Physician and Sportsmedicine Online</t>
  </si>
  <si>
    <t>IPSMI</t>
  </si>
  <si>
    <t>2326-3660</t>
  </si>
  <si>
    <t>The Polar Journal</t>
  </si>
  <si>
    <t>RPOLHI</t>
  </si>
  <si>
    <t>2154-896X</t>
  </si>
  <si>
    <t>The Polar Journal Online</t>
  </si>
  <si>
    <t>RPOLI</t>
  </si>
  <si>
    <t>2154-8978</t>
  </si>
  <si>
    <t>The Psychoanalytic Quarterly</t>
  </si>
  <si>
    <t>UPAQHI</t>
  </si>
  <si>
    <t>0033-2828</t>
  </si>
  <si>
    <t>The Psychoanalytic Quarterly Online</t>
  </si>
  <si>
    <t>UPAQI</t>
  </si>
  <si>
    <t>2167-4086</t>
  </si>
  <si>
    <t>The Review of Faith and International Affairs</t>
  </si>
  <si>
    <t>RFIAHI</t>
  </si>
  <si>
    <t>1557-0274</t>
  </si>
  <si>
    <t>The Review of Faith and International Affairs Online</t>
  </si>
  <si>
    <t>RFIAI</t>
  </si>
  <si>
    <t>1931-7743</t>
  </si>
  <si>
    <t>The Round Table</t>
  </si>
  <si>
    <t>CTRTHI</t>
  </si>
  <si>
    <t>0035-8533</t>
  </si>
  <si>
    <t>108</t>
  </si>
  <si>
    <t>The Round Table(on-Line)</t>
  </si>
  <si>
    <t>CTRTI</t>
  </si>
  <si>
    <t>1474-029X</t>
  </si>
  <si>
    <t>The Scandinavian Psychoanalytic Review</t>
  </si>
  <si>
    <t>RSPRHI</t>
  </si>
  <si>
    <t>0106-2301</t>
  </si>
  <si>
    <t>The Scandinavian Psychoanalytic Review Online</t>
  </si>
  <si>
    <t>RSPRI</t>
  </si>
  <si>
    <t>1600-0803</t>
  </si>
  <si>
    <t>The Senses and Society</t>
  </si>
  <si>
    <t>RFSSHI</t>
  </si>
  <si>
    <t>1745-8927</t>
  </si>
  <si>
    <t>The Senses and Society Online</t>
  </si>
  <si>
    <t>RFSSI</t>
  </si>
  <si>
    <t>1745-8935</t>
  </si>
  <si>
    <t>The Serials Librarian: From the Printed Page to the Digital Age</t>
  </si>
  <si>
    <t>WSERHI</t>
  </si>
  <si>
    <t>0361-526X</t>
  </si>
  <si>
    <t>The Serials Librarian: From the Printed Page to the Digital Age Online</t>
  </si>
  <si>
    <t>WSERI</t>
  </si>
  <si>
    <t>1541-1095</t>
  </si>
  <si>
    <t>The Service Industries Journal</t>
  </si>
  <si>
    <t>FSIJHI</t>
  </si>
  <si>
    <t>0264-2069</t>
  </si>
  <si>
    <t>The Services Industries Journal Online</t>
  </si>
  <si>
    <t>FSIJI</t>
  </si>
  <si>
    <t>1743-9507</t>
  </si>
  <si>
    <t>The Seventeenth Century</t>
  </si>
  <si>
    <t>RSEVHI</t>
  </si>
  <si>
    <t>0268-117X</t>
  </si>
  <si>
    <t>The Seventeenth Century Online</t>
  </si>
  <si>
    <t>RSEVI</t>
  </si>
  <si>
    <t>2050-4616</t>
  </si>
  <si>
    <t>The Sixties</t>
  </si>
  <si>
    <t>RSIXHI</t>
  </si>
  <si>
    <t>1754-1328</t>
  </si>
  <si>
    <t>The Sixties Online</t>
  </si>
  <si>
    <t>RSIXI</t>
  </si>
  <si>
    <t>1754-1336</t>
  </si>
  <si>
    <t>The Social Studies</t>
  </si>
  <si>
    <t>VTSSHI</t>
  </si>
  <si>
    <t>0037-7996</t>
  </si>
  <si>
    <t>The Social Studies Online</t>
  </si>
  <si>
    <t>VTSSI</t>
  </si>
  <si>
    <t>9999-0036</t>
  </si>
  <si>
    <t>The Sociological Quarterly</t>
  </si>
  <si>
    <t>UTSQHI</t>
  </si>
  <si>
    <t>0038-0253</t>
  </si>
  <si>
    <t>The Sociological Quarterly Online</t>
  </si>
  <si>
    <t>UTSQI</t>
  </si>
  <si>
    <t>1533-8525</t>
  </si>
  <si>
    <t>The Teacher Educator</t>
  </si>
  <si>
    <t>UTTEHI</t>
  </si>
  <si>
    <t>0887-8730</t>
  </si>
  <si>
    <t>The Teacher Educator Online</t>
  </si>
  <si>
    <t>UTTEI</t>
  </si>
  <si>
    <t>1938-8101</t>
  </si>
  <si>
    <t>The Theory and Practice of Legislation</t>
  </si>
  <si>
    <t>RTPLHI</t>
  </si>
  <si>
    <t>2050-8840</t>
  </si>
  <si>
    <t>The Theory and Practice of Legislation Online</t>
  </si>
  <si>
    <t>RTPLI</t>
  </si>
  <si>
    <t>2050-8859</t>
  </si>
  <si>
    <t>The Translator</t>
  </si>
  <si>
    <t>RTRNHI</t>
  </si>
  <si>
    <t>1355-6509</t>
  </si>
  <si>
    <t>The Translator Online</t>
  </si>
  <si>
    <t>RTRNI</t>
  </si>
  <si>
    <t>1757-0409</t>
  </si>
  <si>
    <t>The Washington Quarterly</t>
  </si>
  <si>
    <t>RWAQHI</t>
  </si>
  <si>
    <t>0163-660X</t>
  </si>
  <si>
    <t>The Washington Quarterly Online</t>
  </si>
  <si>
    <t>RWAQI</t>
  </si>
  <si>
    <t>1530-9177</t>
  </si>
  <si>
    <t>The World Journal of Biological Psychiatry</t>
  </si>
  <si>
    <t>IWBPHI</t>
  </si>
  <si>
    <t>1562-2975</t>
  </si>
  <si>
    <t>The World Journal of Biological Psychiatry Online</t>
  </si>
  <si>
    <t>IWBPI</t>
  </si>
  <si>
    <t>1814-1412</t>
  </si>
  <si>
    <t>Theatre and Performance Design</t>
  </si>
  <si>
    <t>RDESHI</t>
  </si>
  <si>
    <t>2332-2551</t>
  </si>
  <si>
    <t>Theatre and Performance Design Online</t>
  </si>
  <si>
    <t>RDESI</t>
  </si>
  <si>
    <t>2332-2578</t>
  </si>
  <si>
    <t>Theatre, Dance and Performance Training</t>
  </si>
  <si>
    <t>RTDPHI</t>
  </si>
  <si>
    <t>1944-3927</t>
  </si>
  <si>
    <t>Theatre, Dance and Performance Training Online</t>
  </si>
  <si>
    <t>RTDPI</t>
  </si>
  <si>
    <t>1944-3919</t>
  </si>
  <si>
    <t>Theology &amp; Sexuality</t>
  </si>
  <si>
    <t>YTHSHI</t>
  </si>
  <si>
    <t>1355-8358</t>
  </si>
  <si>
    <t>Theology &amp; Sexuality Online</t>
  </si>
  <si>
    <t>YTHSI</t>
  </si>
  <si>
    <t>1745-5170</t>
  </si>
  <si>
    <t>Theology and Science</t>
  </si>
  <si>
    <t>RTASHI</t>
  </si>
  <si>
    <t>1474-6700</t>
  </si>
  <si>
    <t>Theology and Science Online</t>
  </si>
  <si>
    <t>RTASI</t>
  </si>
  <si>
    <t>1474-6719</t>
  </si>
  <si>
    <t>Theoretical Issues in Ergonomics Science Online</t>
  </si>
  <si>
    <t>TTIEI</t>
  </si>
  <si>
    <t>1464-536X</t>
  </si>
  <si>
    <t>Theory &amp; Research in Social Education</t>
  </si>
  <si>
    <t>UTRSHI</t>
  </si>
  <si>
    <t>0093-3104</t>
  </si>
  <si>
    <t>Theory &amp; Research in Social Education Online</t>
  </si>
  <si>
    <t>UTRSI</t>
  </si>
  <si>
    <t>2163-1654</t>
  </si>
  <si>
    <t>Theory Into Practice</t>
  </si>
  <si>
    <t>HTIPHI</t>
  </si>
  <si>
    <t>0040-5841</t>
  </si>
  <si>
    <t>Theory Into Practice Online</t>
  </si>
  <si>
    <t>HTIPI</t>
  </si>
  <si>
    <t>1543-0421</t>
  </si>
  <si>
    <t>Thinking &amp; Reasoning</t>
  </si>
  <si>
    <t>PTARHI</t>
  </si>
  <si>
    <t>1354-6783</t>
  </si>
  <si>
    <t>Thinking &amp; Reasoning Online</t>
  </si>
  <si>
    <t>PTARI</t>
  </si>
  <si>
    <t>1464-0708</t>
  </si>
  <si>
    <t>Third Text</t>
  </si>
  <si>
    <t>CTTEHI</t>
  </si>
  <si>
    <t>0952-8822</t>
  </si>
  <si>
    <t>Third Text Online</t>
  </si>
  <si>
    <t>CTTEI</t>
  </si>
  <si>
    <t>1475-5297</t>
  </si>
  <si>
    <t>Third World Quarterly &amp; Third World Thematics - Pack</t>
  </si>
  <si>
    <t>CTWQPHI</t>
  </si>
  <si>
    <t>PACK-CTWQ</t>
  </si>
  <si>
    <t>Third World Quarterly &amp; Third World Thematics - Pack Online</t>
  </si>
  <si>
    <t>CTWQPI</t>
  </si>
  <si>
    <t>CTWQ-PACL</t>
  </si>
  <si>
    <t>Third World Thematics: A TWQ Journal Online</t>
  </si>
  <si>
    <t>RTWTI</t>
  </si>
  <si>
    <t>2379-9978</t>
  </si>
  <si>
    <t>Time and Mind</t>
  </si>
  <si>
    <t>RTAMHI</t>
  </si>
  <si>
    <t>1751-696X</t>
  </si>
  <si>
    <t>Time and Mind Online</t>
  </si>
  <si>
    <t>RTAMI</t>
  </si>
  <si>
    <t>1751-6978</t>
  </si>
  <si>
    <t>Tissue Barriers Online</t>
  </si>
  <si>
    <t>KTIBI</t>
  </si>
  <si>
    <t>2168-8370</t>
  </si>
  <si>
    <t>Topics in Stroke Rehabilitation</t>
  </si>
  <si>
    <t>YTSRHI</t>
  </si>
  <si>
    <t>Topics in Stroke Rehabilitation Online</t>
  </si>
  <si>
    <t>YTSRI</t>
  </si>
  <si>
    <t>1945-5119</t>
  </si>
  <si>
    <t>Total Quality Management &amp; Business Excellence</t>
  </si>
  <si>
    <t>CTQMHI</t>
  </si>
  <si>
    <t>1478-3363</t>
  </si>
  <si>
    <t>Total Quality Management &amp; Business Excellence Online</t>
  </si>
  <si>
    <t>CTQMI</t>
  </si>
  <si>
    <t>1478-3371</t>
  </si>
  <si>
    <t>Tourism Geographies</t>
  </si>
  <si>
    <t>RTXGHI</t>
  </si>
  <si>
    <t>1461-6688</t>
  </si>
  <si>
    <t>Tourism Geographies (Online)</t>
  </si>
  <si>
    <t>RTXGI</t>
  </si>
  <si>
    <t>1470-1340</t>
  </si>
  <si>
    <t>Tourism Planning &amp; Development</t>
  </si>
  <si>
    <t>RTHPHI</t>
  </si>
  <si>
    <t>2156-8316</t>
  </si>
  <si>
    <t>RTHPI</t>
  </si>
  <si>
    <t>2156-8324</t>
  </si>
  <si>
    <t>Tourism Recreation Research</t>
  </si>
  <si>
    <t>RTRRHI</t>
  </si>
  <si>
    <t>0250-8281</t>
  </si>
  <si>
    <t>Tourism Recreation Research Online</t>
  </si>
  <si>
    <t>RTRRI</t>
  </si>
  <si>
    <t>2320-0308</t>
  </si>
  <si>
    <t>Toxicology Mechanisms and Methods</t>
  </si>
  <si>
    <t>ITXMHI</t>
  </si>
  <si>
    <t>1537-6516</t>
  </si>
  <si>
    <t>Toxicology Mechanisms and Methods Online</t>
  </si>
  <si>
    <t>ITXMI</t>
  </si>
  <si>
    <t>1537-6524</t>
  </si>
  <si>
    <t>Toxin Reviews</t>
  </si>
  <si>
    <t>ITXRHI</t>
  </si>
  <si>
    <t>1556-9543</t>
  </si>
  <si>
    <t>Toxin Reviews Online</t>
  </si>
  <si>
    <t>ITXRI</t>
  </si>
  <si>
    <t>1556-9551</t>
  </si>
  <si>
    <t>Traffic Injury Prevention</t>
  </si>
  <si>
    <t>GCPIHI</t>
  </si>
  <si>
    <t>1538-9588</t>
  </si>
  <si>
    <t>Traffic Injury Prevention Online</t>
  </si>
  <si>
    <t>GCPII</t>
  </si>
  <si>
    <t>1538-957X</t>
  </si>
  <si>
    <t>Transactional Analysis Journal Online</t>
  </si>
  <si>
    <t>RTAJI</t>
  </si>
  <si>
    <t>2329-5244</t>
  </si>
  <si>
    <t>Transactions of the IMF</t>
  </si>
  <si>
    <t>YTIMHI</t>
  </si>
  <si>
    <t>0020-2967</t>
  </si>
  <si>
    <t>Transactions of the IMF Online</t>
  </si>
  <si>
    <t>YTIMI</t>
  </si>
  <si>
    <t>1745-9192</t>
  </si>
  <si>
    <t>Transactions of the Indian Ceramic Society</t>
  </si>
  <si>
    <t>TCERHI</t>
  </si>
  <si>
    <t>0371-750X</t>
  </si>
  <si>
    <t>Transactions of the Indian Ceramic Society Online</t>
  </si>
  <si>
    <t>TCERI</t>
  </si>
  <si>
    <t>2165-5456</t>
  </si>
  <si>
    <t>Transactions of the Royal Society of South Africa</t>
  </si>
  <si>
    <t>TTRSHI</t>
  </si>
  <si>
    <t>0035-919X</t>
  </si>
  <si>
    <t>Transactions of the Royal Society of South Africa Online</t>
  </si>
  <si>
    <t>TTRSI</t>
  </si>
  <si>
    <t>9999-919X</t>
  </si>
  <si>
    <t>Transactions of the Royal Society of South Australia</t>
  </si>
  <si>
    <t>TRSSHI</t>
  </si>
  <si>
    <t>0372-1426</t>
  </si>
  <si>
    <t>143</t>
  </si>
  <si>
    <t>Transactions of the Royal Society of South Australia Online</t>
  </si>
  <si>
    <t>TRSSI</t>
  </si>
  <si>
    <t>0372-SUPP</t>
  </si>
  <si>
    <t>KTRNHI</t>
  </si>
  <si>
    <t>2154-1264</t>
  </si>
  <si>
    <t>Transcription Online</t>
  </si>
  <si>
    <t>KTRNI</t>
  </si>
  <si>
    <t>2154-1272</t>
  </si>
  <si>
    <t>Translation Review</t>
  </si>
  <si>
    <t>UTRVHI</t>
  </si>
  <si>
    <t>0737-4836</t>
  </si>
  <si>
    <t>103</t>
  </si>
  <si>
    <t>Translation Review Online</t>
  </si>
  <si>
    <t>UTRVI</t>
  </si>
  <si>
    <t>SUPP-4836</t>
  </si>
  <si>
    <t>Translation Studies</t>
  </si>
  <si>
    <t>RTRSHI</t>
  </si>
  <si>
    <t>1478-1700</t>
  </si>
  <si>
    <t>Translation Studies Online</t>
  </si>
  <si>
    <t>RTRSI</t>
  </si>
  <si>
    <t>1751-2921</t>
  </si>
  <si>
    <t>Transnational Corporations Review</t>
  </si>
  <si>
    <t>RNCRHI</t>
  </si>
  <si>
    <t>1918-6444</t>
  </si>
  <si>
    <t>Transnational Corporations Review Online</t>
  </si>
  <si>
    <t>RNCRI</t>
  </si>
  <si>
    <t>1925-2099</t>
  </si>
  <si>
    <t>Transnational Legal Theory</t>
  </si>
  <si>
    <t>RTLTHI</t>
  </si>
  <si>
    <t>2041-4005</t>
  </si>
  <si>
    <t>Transnational Legal Theory Online</t>
  </si>
  <si>
    <t>RTLTI</t>
  </si>
  <si>
    <t>2041-4013</t>
  </si>
  <si>
    <t xml:space="preserve">Transnational Screens </t>
  </si>
  <si>
    <t>RTRCI</t>
  </si>
  <si>
    <t>2578-5265</t>
  </si>
  <si>
    <t>RTRCHI</t>
  </si>
  <si>
    <t>2578-5273</t>
  </si>
  <si>
    <t>Transport Reviews</t>
  </si>
  <si>
    <t>TTRVHI</t>
  </si>
  <si>
    <t>0144-1647</t>
  </si>
  <si>
    <t>Transport Reviews(on-Line)</t>
  </si>
  <si>
    <t>TTRVI</t>
  </si>
  <si>
    <t>1464-5327</t>
  </si>
  <si>
    <t>Transportation Letters (The International Journal of Transportation Research)</t>
  </si>
  <si>
    <t>YTRLHI</t>
  </si>
  <si>
    <t>1942-7867</t>
  </si>
  <si>
    <t>Transportation Letters (The International Journal of Transportation Research) Online</t>
  </si>
  <si>
    <t>YTRLI</t>
  </si>
  <si>
    <t>1942-7875</t>
  </si>
  <si>
    <t>Transportation Planning &amp; Technology</t>
  </si>
  <si>
    <t>GTPTHI</t>
  </si>
  <si>
    <t>0308-1060</t>
  </si>
  <si>
    <t>Transportation Planning &amp; Technology Online</t>
  </si>
  <si>
    <t>GTPTI</t>
  </si>
  <si>
    <t>1029-0354</t>
  </si>
  <si>
    <t>Transportmetrica A: Transport Science</t>
  </si>
  <si>
    <t>TTRAHI</t>
  </si>
  <si>
    <t>1812-8602</t>
  </si>
  <si>
    <t>Transportmetrica A: Transport Science Online</t>
  </si>
  <si>
    <t>TTRAI</t>
  </si>
  <si>
    <t>9999-8602</t>
  </si>
  <si>
    <t>Transportmetrica B: Transport Dynamics</t>
  </si>
  <si>
    <t>TTRBHI</t>
  </si>
  <si>
    <t>2168-0566</t>
  </si>
  <si>
    <t>Transportmetrica B: Transport Dynamics Online</t>
  </si>
  <si>
    <t>TTRBI</t>
  </si>
  <si>
    <t>2168-0582</t>
  </si>
  <si>
    <t>Tribology - Materials, Surfaces &amp; Interfaces</t>
  </si>
  <si>
    <t>YTRBHI</t>
  </si>
  <si>
    <t>1751-5831</t>
  </si>
  <si>
    <t>Tribology - Materials, Surfaces &amp; Interfaces Online</t>
  </si>
  <si>
    <t>YTRBI</t>
  </si>
  <si>
    <t>1751-584X</t>
  </si>
  <si>
    <t>Tribology Transactions</t>
  </si>
  <si>
    <t>UTRBHI</t>
  </si>
  <si>
    <t>1040-2004</t>
  </si>
  <si>
    <t>Tribology Transactions (Online)</t>
  </si>
  <si>
    <t>UTRBI</t>
  </si>
  <si>
    <t>1547-397X</t>
  </si>
  <si>
    <t>Tropical Zoology</t>
  </si>
  <si>
    <t>TTZOHI</t>
  </si>
  <si>
    <t>0394-6975</t>
  </si>
  <si>
    <t>Tropical Zoology Online</t>
  </si>
  <si>
    <t>TTZOI</t>
  </si>
  <si>
    <t>1970-9528</t>
  </si>
  <si>
    <t>Turkish Studies</t>
  </si>
  <si>
    <t>FTURHI</t>
  </si>
  <si>
    <t>1468-3849</t>
  </si>
  <si>
    <t>Turkish Studies Online</t>
  </si>
  <si>
    <t>FTURI</t>
  </si>
  <si>
    <t>1743-9663</t>
  </si>
  <si>
    <t>Ultrastructural Pathology</t>
  </si>
  <si>
    <t>IUSPHI</t>
  </si>
  <si>
    <t>0191-3123</t>
  </si>
  <si>
    <t>Ultrastructural Pathology Online</t>
  </si>
  <si>
    <t>IUSPI</t>
  </si>
  <si>
    <t>1521-0758</t>
  </si>
  <si>
    <t>IUPSH</t>
  </si>
  <si>
    <t>124</t>
  </si>
  <si>
    <t>RURBHI</t>
  </si>
  <si>
    <t>0272-3638</t>
  </si>
  <si>
    <t>Urban Geography Online</t>
  </si>
  <si>
    <t>RURBI</t>
  </si>
  <si>
    <t>1938-2847</t>
  </si>
  <si>
    <t>Urban Policy &amp; Research Online</t>
  </si>
  <si>
    <t>CUPRI</t>
  </si>
  <si>
    <t>1476-7244</t>
  </si>
  <si>
    <t>Urban Policy and Research</t>
  </si>
  <si>
    <t>CUPRHI</t>
  </si>
  <si>
    <t>0811-1146</t>
  </si>
  <si>
    <t>Urban Research and Practice</t>
  </si>
  <si>
    <t>RURPHI</t>
  </si>
  <si>
    <t>1753-5069</t>
  </si>
  <si>
    <t>Urban Research and Practice Online</t>
  </si>
  <si>
    <t>RURPI</t>
  </si>
  <si>
    <t>1753-5077</t>
  </si>
  <si>
    <t>NURWHI</t>
  </si>
  <si>
    <t>1573-062X</t>
  </si>
  <si>
    <t>Urban Water Journal (Online)</t>
  </si>
  <si>
    <t>NURWI</t>
  </si>
  <si>
    <t>1744-9006</t>
  </si>
  <si>
    <t>Vehicle System Dynamics</t>
  </si>
  <si>
    <t>NVSDHI</t>
  </si>
  <si>
    <t>0042-3114</t>
  </si>
  <si>
    <t>Vehicle System Dynamics Online</t>
  </si>
  <si>
    <t>NVSDI</t>
  </si>
  <si>
    <t>1744-5159</t>
  </si>
  <si>
    <t>Venture Capital</t>
  </si>
  <si>
    <t>TVECHI</t>
  </si>
  <si>
    <t>1369-1066</t>
  </si>
  <si>
    <t>Venture Capital(on-Line)</t>
  </si>
  <si>
    <t>TVECI</t>
  </si>
  <si>
    <t>1464-5343</t>
  </si>
  <si>
    <t>Vernacular Architecture</t>
  </si>
  <si>
    <t>YVEAHI</t>
  </si>
  <si>
    <t>0305-5477</t>
  </si>
  <si>
    <t>Vernacular Architecture Online</t>
  </si>
  <si>
    <t>YVEAI</t>
  </si>
  <si>
    <t>1749-6292</t>
  </si>
  <si>
    <t>Veterinary Nursing Journal</t>
  </si>
  <si>
    <t>TVNJHI</t>
  </si>
  <si>
    <t>1741-5349</t>
  </si>
  <si>
    <t>Veterinary Nursing Journal Online</t>
  </si>
  <si>
    <t>TVNJI</t>
  </si>
  <si>
    <t>2045-0648</t>
  </si>
  <si>
    <t>Victims &amp; Offenders</t>
  </si>
  <si>
    <t>UVAOHI</t>
  </si>
  <si>
    <t>1556-4886</t>
  </si>
  <si>
    <t>Victims &amp; Offenders Online</t>
  </si>
  <si>
    <t>UVAOI</t>
  </si>
  <si>
    <t>1556-4991</t>
  </si>
  <si>
    <t>Virtual and Physical Prototyping Online</t>
  </si>
  <si>
    <t>NVPPI</t>
  </si>
  <si>
    <t>1745-2767</t>
  </si>
  <si>
    <t>Visitor Studies</t>
  </si>
  <si>
    <t>UVSTHI</t>
  </si>
  <si>
    <t>1064-5578</t>
  </si>
  <si>
    <t>Visitor Studies Online</t>
  </si>
  <si>
    <t>UVSTI</t>
  </si>
  <si>
    <t>1934-7715</t>
  </si>
  <si>
    <t>Visual Anthropology</t>
  </si>
  <si>
    <t>GVANHI</t>
  </si>
  <si>
    <t>0894-9468</t>
  </si>
  <si>
    <t>Visual Anthropology Online</t>
  </si>
  <si>
    <t>GVANI</t>
  </si>
  <si>
    <t>1545-5920</t>
  </si>
  <si>
    <t>PVISHI</t>
  </si>
  <si>
    <t>1350-6285</t>
  </si>
  <si>
    <t>Visual Cognition Online</t>
  </si>
  <si>
    <t>PVISI</t>
  </si>
  <si>
    <t>1464-0716</t>
  </si>
  <si>
    <t>Visual Communication Quarterly</t>
  </si>
  <si>
    <t>HVCQHI</t>
  </si>
  <si>
    <t>1555-1393</t>
  </si>
  <si>
    <t>Visual Communication Quarterly Online</t>
  </si>
  <si>
    <t>HVCQI</t>
  </si>
  <si>
    <t>1555-1407</t>
  </si>
  <si>
    <t>Visual Culture in Britain</t>
  </si>
  <si>
    <t>RVCBHI</t>
  </si>
  <si>
    <t>1471-4787</t>
  </si>
  <si>
    <t>Visual Culture in Britain Online</t>
  </si>
  <si>
    <t>RVCBI</t>
  </si>
  <si>
    <t>1941-8361</t>
  </si>
  <si>
    <t>Visual Resources: an international journal on images and their uses</t>
  </si>
  <si>
    <t>GVIRHI</t>
  </si>
  <si>
    <t>0197-3762</t>
  </si>
  <si>
    <t>Visual Resources: an international journal on images and their uses Online</t>
  </si>
  <si>
    <t>GVIRI</t>
  </si>
  <si>
    <t>1477-2809</t>
  </si>
  <si>
    <t>Visual Studies</t>
  </si>
  <si>
    <t>RVSTHI</t>
  </si>
  <si>
    <t>1472-586X</t>
  </si>
  <si>
    <t>Visual Studies (Online)</t>
  </si>
  <si>
    <t>RVSTI</t>
  </si>
  <si>
    <t>1472-5878</t>
  </si>
  <si>
    <t>Voice and Speech Review</t>
  </si>
  <si>
    <t>RVSRHI</t>
  </si>
  <si>
    <t>2326-8263</t>
  </si>
  <si>
    <t>Voice and Speech Review Online</t>
  </si>
  <si>
    <t>RVSRI</t>
  </si>
  <si>
    <t>2326-8271</t>
  </si>
  <si>
    <t>Vulnerable Children &amp; Youth Studies</t>
  </si>
  <si>
    <t>RVCHHI</t>
  </si>
  <si>
    <t>1745-0128</t>
  </si>
  <si>
    <t>Vulnerable Children &amp; Youth Studies Online</t>
  </si>
  <si>
    <t>RVCHI</t>
  </si>
  <si>
    <t>1745-0136</t>
  </si>
  <si>
    <t>War &amp; Society</t>
  </si>
  <si>
    <t>YWARHI</t>
  </si>
  <si>
    <t>0729-2473</t>
  </si>
  <si>
    <t>War &amp; Society Online</t>
  </si>
  <si>
    <t>YWARI</t>
  </si>
  <si>
    <t>2042-4345</t>
  </si>
  <si>
    <t>Wasafiri</t>
  </si>
  <si>
    <t>RWASHI</t>
  </si>
  <si>
    <t>0269-0055</t>
  </si>
  <si>
    <t>Wasafiri (Online)</t>
  </si>
  <si>
    <t>RWASI</t>
  </si>
  <si>
    <t>1747-1508</t>
  </si>
  <si>
    <t>Water International</t>
  </si>
  <si>
    <t>RWINHI</t>
  </si>
  <si>
    <t>0250-8060</t>
  </si>
  <si>
    <t>Water International Online</t>
  </si>
  <si>
    <t>RWINI</t>
  </si>
  <si>
    <t>1941-1707</t>
  </si>
  <si>
    <t>Waves in Random &amp; Complex Media (Online)</t>
  </si>
  <si>
    <t>TWRMI</t>
  </si>
  <si>
    <t>1745-5049</t>
  </si>
  <si>
    <t>Waves in Random and Complex Media</t>
  </si>
  <si>
    <t>TWRMHI</t>
  </si>
  <si>
    <t>1745-5030</t>
  </si>
  <si>
    <t>Webbia</t>
  </si>
  <si>
    <t>TWEBHI</t>
  </si>
  <si>
    <t>0083-7792</t>
  </si>
  <si>
    <t>Webbia Online</t>
  </si>
  <si>
    <t>TWEBI</t>
  </si>
  <si>
    <t>2169-4060</t>
  </si>
  <si>
    <t>Welding International</t>
  </si>
  <si>
    <t>TWLDHI</t>
  </si>
  <si>
    <t>0950-7116</t>
  </si>
  <si>
    <t>Welding International Online</t>
  </si>
  <si>
    <t>TWLDI</t>
  </si>
  <si>
    <t>1754-2138</t>
  </si>
  <si>
    <t>West European Politics</t>
  </si>
  <si>
    <t>FWEPHI</t>
  </si>
  <si>
    <t>0140-2382</t>
  </si>
  <si>
    <t>West European Politics Online</t>
  </si>
  <si>
    <t>FWEPI</t>
  </si>
  <si>
    <t>1743-9655</t>
  </si>
  <si>
    <t>Western Journal of Communication &amp; Communication Reports</t>
  </si>
  <si>
    <t>RWJCFHI</t>
  </si>
  <si>
    <t>9999-0314</t>
  </si>
  <si>
    <t>Western Journal of Communication &amp; Communication Reports Online</t>
  </si>
  <si>
    <t>RWJCFI</t>
  </si>
  <si>
    <t>Whitehall Papers</t>
  </si>
  <si>
    <t>RWHIHI</t>
  </si>
  <si>
    <t>0268-1307</t>
  </si>
  <si>
    <t>Whitehall Papers Online</t>
  </si>
  <si>
    <t>RWHII</t>
  </si>
  <si>
    <t>0268-130I</t>
  </si>
  <si>
    <t>Whiteness and Education</t>
  </si>
  <si>
    <t>RREEHI</t>
  </si>
  <si>
    <t>2379-3406</t>
  </si>
  <si>
    <t>Whiteness and Education Online</t>
  </si>
  <si>
    <t>RREEI</t>
  </si>
  <si>
    <t>2379-3414</t>
  </si>
  <si>
    <t>Women &amp; Criminal Justice</t>
  </si>
  <si>
    <t>WWCJHI</t>
  </si>
  <si>
    <t>0897-4454</t>
  </si>
  <si>
    <t>Women &amp; Criminal Justice Online</t>
  </si>
  <si>
    <t>WWCJI</t>
  </si>
  <si>
    <t>1541-0323</t>
  </si>
  <si>
    <t>Women &amp; Health</t>
  </si>
  <si>
    <t>WWAHHI</t>
  </si>
  <si>
    <t>0363-0242</t>
  </si>
  <si>
    <t>Women &amp; Health Online</t>
  </si>
  <si>
    <t>WWAHI</t>
  </si>
  <si>
    <t>1541-0331</t>
  </si>
  <si>
    <t>Women &amp; Performance: a journal of feminist theory</t>
  </si>
  <si>
    <t>RWAPHI</t>
  </si>
  <si>
    <t>0740-770X</t>
  </si>
  <si>
    <t>Women &amp; Performance: a journal of feminist theory Online</t>
  </si>
  <si>
    <t>RWAPI</t>
  </si>
  <si>
    <t>1748-5819</t>
  </si>
  <si>
    <t>Women &amp; Therapy</t>
  </si>
  <si>
    <t>WWATHI</t>
  </si>
  <si>
    <t>0270-3149</t>
  </si>
  <si>
    <t>Women &amp; Therapy Online</t>
  </si>
  <si>
    <t>WWATI</t>
  </si>
  <si>
    <t>1541-0315</t>
  </si>
  <si>
    <t>Women: A Cultural Review</t>
  </si>
  <si>
    <t>RWCRHI</t>
  </si>
  <si>
    <t>0957-4042</t>
  </si>
  <si>
    <t>Women: A Cultural Review Online</t>
  </si>
  <si>
    <t>RWCRI</t>
  </si>
  <si>
    <t>1470-1367</t>
  </si>
  <si>
    <t>Women's History Review</t>
  </si>
  <si>
    <t>RWHRHI</t>
  </si>
  <si>
    <t>0961-2025</t>
  </si>
  <si>
    <t>Women's History Review Online</t>
  </si>
  <si>
    <t>RWHRI</t>
  </si>
  <si>
    <t>1747-583X</t>
  </si>
  <si>
    <t>Women's Reproductive Health</t>
  </si>
  <si>
    <t>UWRHHI</t>
  </si>
  <si>
    <t>2329-3691</t>
  </si>
  <si>
    <t>Women's Reproductive Health Online</t>
  </si>
  <si>
    <t>UWRHI</t>
  </si>
  <si>
    <t>2329-3713</t>
  </si>
  <si>
    <t>Women's Studies in Communication</t>
  </si>
  <si>
    <t>UWSCHI</t>
  </si>
  <si>
    <t>0749-1409</t>
  </si>
  <si>
    <t>Women's Studies in Communication Online</t>
  </si>
  <si>
    <t>UWSCI</t>
  </si>
  <si>
    <t>2152-999X</t>
  </si>
  <si>
    <t>Women's Studies: An inter-disciplinary journal</t>
  </si>
  <si>
    <t>GWSTHI</t>
  </si>
  <si>
    <t>0049-7878</t>
  </si>
  <si>
    <t>Women's Studies: An inter-disciplinary journal Online</t>
  </si>
  <si>
    <t>GWSTI</t>
  </si>
  <si>
    <t>1547-7045</t>
  </si>
  <si>
    <t>Women's Writing</t>
  </si>
  <si>
    <t>RWOWHI</t>
  </si>
  <si>
    <t>0969-9082</t>
  </si>
  <si>
    <t>Women's Writing Online</t>
  </si>
  <si>
    <t>RWOWI</t>
  </si>
  <si>
    <t>1747-5848</t>
  </si>
  <si>
    <t>Wood Material Science and Engineering</t>
  </si>
  <si>
    <t>SWOOHI</t>
  </si>
  <si>
    <t>1748-0272</t>
  </si>
  <si>
    <t>Wood Material Science and Engineering Online</t>
  </si>
  <si>
    <t>SWOOI</t>
  </si>
  <si>
    <t>1748-0280</t>
  </si>
  <si>
    <t>Word</t>
  </si>
  <si>
    <t>RWRDHI</t>
  </si>
  <si>
    <t>0043-7956</t>
  </si>
  <si>
    <t>Word &amp; Image</t>
  </si>
  <si>
    <t>TWIMHI</t>
  </si>
  <si>
    <t>0266-6286</t>
  </si>
  <si>
    <t>Word &amp; Image Online</t>
  </si>
  <si>
    <t>TWIMI</t>
  </si>
  <si>
    <t>1943-2178</t>
  </si>
  <si>
    <t>Word Online</t>
  </si>
  <si>
    <t>RWRDI</t>
  </si>
  <si>
    <t>2373-5112</t>
  </si>
  <si>
    <t>Work &amp; Stress</t>
  </si>
  <si>
    <t>TWSTHI</t>
  </si>
  <si>
    <t>0267-8373</t>
  </si>
  <si>
    <t>Work &amp; Stress(on-Line)</t>
  </si>
  <si>
    <t>TWSTI</t>
  </si>
  <si>
    <t>1464-5335</t>
  </si>
  <si>
    <t>World Archaeology</t>
  </si>
  <si>
    <t>RWARHI</t>
  </si>
  <si>
    <t>0043-8243</t>
  </si>
  <si>
    <t>World Archaeology (Online)</t>
  </si>
  <si>
    <t>RWARI</t>
  </si>
  <si>
    <t>1470-1375</t>
  </si>
  <si>
    <t>World Art</t>
  </si>
  <si>
    <t>RWORHI</t>
  </si>
  <si>
    <t>2150-0894</t>
  </si>
  <si>
    <t>World Art Online</t>
  </si>
  <si>
    <t>RWORI</t>
  </si>
  <si>
    <t>2150-0908</t>
  </si>
  <si>
    <t>World Futures: The Journal of New Paradigm Research</t>
  </si>
  <si>
    <t>GWOFHI</t>
  </si>
  <si>
    <t>0260-4027</t>
  </si>
  <si>
    <t>World Futures: The Journal of New Paradigm Research Online</t>
  </si>
  <si>
    <t>GWOFI</t>
  </si>
  <si>
    <t>1556-1844</t>
  </si>
  <si>
    <t>World Journal of VAT/GST Law</t>
  </si>
  <si>
    <t>RVATHI</t>
  </si>
  <si>
    <t>2048-8432</t>
  </si>
  <si>
    <t>World Journal of VAT/GST Law Online</t>
  </si>
  <si>
    <t>RVATI</t>
  </si>
  <si>
    <t>2048-8440</t>
  </si>
  <si>
    <t>World Leisure Journal</t>
  </si>
  <si>
    <t>RWLEHI</t>
  </si>
  <si>
    <t>1607-8055</t>
  </si>
  <si>
    <t>World Leisure Journal Online</t>
  </si>
  <si>
    <t>RWLEI</t>
  </si>
  <si>
    <t>2333-4509</t>
  </si>
  <si>
    <t>Writing Systems Research</t>
  </si>
  <si>
    <t>PWSRHI</t>
  </si>
  <si>
    <t>1758-6801</t>
  </si>
  <si>
    <t>Writing Systems Research Online</t>
  </si>
  <si>
    <t>PWSRI</t>
  </si>
  <si>
    <t>1758-681X</t>
  </si>
  <si>
    <t>Xenobiotica</t>
  </si>
  <si>
    <t>IXENHI</t>
  </si>
  <si>
    <t>0049-8254</t>
  </si>
  <si>
    <t>Xenobiotica Online</t>
  </si>
  <si>
    <t>IXENI</t>
  </si>
  <si>
    <t>1366-5928</t>
  </si>
  <si>
    <t>Yorkshire Archaeological Journal (A Review of History and Archaeology in the Cou</t>
  </si>
  <si>
    <t>YYAJHI</t>
  </si>
  <si>
    <t>0084-4276</t>
  </si>
  <si>
    <t>Yorkshire Archaeological Journal (A Review of History and Archaeology in the Cou Online</t>
  </si>
  <si>
    <t>YYAJI</t>
  </si>
  <si>
    <t>2045-0664</t>
  </si>
  <si>
    <t>Youth Theatre Journal</t>
  </si>
  <si>
    <t>UYTJHI</t>
  </si>
  <si>
    <t>0892-9092</t>
  </si>
  <si>
    <t>Youth Theatre Journal Online</t>
  </si>
  <si>
    <t>UYTJI</t>
  </si>
  <si>
    <t>9999-9092</t>
  </si>
  <si>
    <t>Zoology in the Middle East</t>
  </si>
  <si>
    <t>TZMEHI</t>
  </si>
  <si>
    <t>0939-7140</t>
  </si>
  <si>
    <t>Zoology in the Middle East Online</t>
  </si>
  <si>
    <t>TZMEI</t>
  </si>
  <si>
    <t>2326-2680</t>
  </si>
  <si>
    <t>Molecular &amp; Cellular Oncology Online</t>
  </si>
  <si>
    <t>KMCOI</t>
  </si>
  <si>
    <t>Natural Resources &amp; Engineering</t>
  </si>
  <si>
    <t>TNREHI</t>
  </si>
  <si>
    <t>Natural Resources &amp; Engineering Online</t>
  </si>
  <si>
    <t>TNREI</t>
  </si>
  <si>
    <t>NCSLI Measure: The Journal of Measuremen</t>
  </si>
  <si>
    <t>UJMSHI</t>
  </si>
  <si>
    <t>UJMSI</t>
  </si>
  <si>
    <t>J. Of InterLibrary Loan and Doc Delivery</t>
  </si>
  <si>
    <t>WILDHI</t>
  </si>
  <si>
    <t>WILDI</t>
  </si>
  <si>
    <t>World Federation of Occupational Therapi</t>
  </si>
  <si>
    <t>YOTBHI</t>
  </si>
  <si>
    <t>YOTBI</t>
  </si>
  <si>
    <t>Public Archaeology</t>
  </si>
  <si>
    <t>YPUAHI</t>
  </si>
  <si>
    <t>Public Archaeology Online</t>
  </si>
  <si>
    <t>YPUAI</t>
  </si>
  <si>
    <t>Network: Computation in Neural Systems</t>
  </si>
  <si>
    <t>INETHI</t>
  </si>
  <si>
    <t>0954-898X</t>
  </si>
  <si>
    <t>Journal of Agricultural Sciences</t>
  </si>
  <si>
    <t>Biotechnic &amp; Histochemistry</t>
  </si>
  <si>
    <t>IBIHHI</t>
  </si>
  <si>
    <t>1052-0295</t>
  </si>
  <si>
    <t>Network: Computation in Neural Systems O</t>
  </si>
  <si>
    <t>INETI</t>
  </si>
  <si>
    <t>1361-6536</t>
  </si>
  <si>
    <t>Biotechnic &amp; Histochemistry Online</t>
  </si>
  <si>
    <t>IBIHI</t>
  </si>
  <si>
    <t>1473-7760</t>
  </si>
  <si>
    <t>Change:The Magazine of Higher Learning</t>
  </si>
  <si>
    <t>VCHNH</t>
  </si>
  <si>
    <t>0009-1383</t>
  </si>
  <si>
    <t>Heldref Inst. rate</t>
  </si>
  <si>
    <t>VCHNHI</t>
  </si>
  <si>
    <t>Environment: Science and Policy for Sustainable Development</t>
  </si>
  <si>
    <t>VENVH</t>
  </si>
  <si>
    <t>0013-9157</t>
  </si>
  <si>
    <t>VENVHI</t>
  </si>
  <si>
    <t>Rocks &amp; Minerals</t>
  </si>
  <si>
    <t>VRAMH</t>
  </si>
  <si>
    <t>0035-7529</t>
  </si>
  <si>
    <t>VRAMHI</t>
  </si>
  <si>
    <t>Weatherwise</t>
  </si>
  <si>
    <t>VWWSH</t>
  </si>
  <si>
    <t>0043-1672</t>
  </si>
  <si>
    <t>VWWSHI</t>
  </si>
  <si>
    <t>Online Archive</t>
  </si>
  <si>
    <t>Molecular Crystals and Liquid Crystals Letters Online</t>
  </si>
  <si>
    <t>UMCLI</t>
  </si>
  <si>
    <t>Supp-1245</t>
  </si>
  <si>
    <t>On request</t>
  </si>
  <si>
    <t>This has resulted in a price increase for 2019 +D3:D3:D29</t>
  </si>
  <si>
    <t xml:space="preserve">This has resulted in a price increase for 2019 </t>
  </si>
  <si>
    <t>This has resulted in a price decrease for 2019</t>
  </si>
  <si>
    <t>This has resulted in a price freeze for 2019</t>
  </si>
  <si>
    <t xml:space="preserve">This has resulted in a price freeze for 2019 </t>
  </si>
  <si>
    <t>YJCH</t>
  </si>
  <si>
    <t>T&amp;F are no longer publishing this title in 2019. Will be published by John Hopkins University Press</t>
  </si>
  <si>
    <t>Journal of Chinese Religions</t>
  </si>
  <si>
    <t>0737-769X</t>
  </si>
  <si>
    <t>YIDN</t>
  </si>
  <si>
    <t>International Diabetes Nursing</t>
  </si>
  <si>
    <t>TTAP</t>
  </si>
  <si>
    <t>2572-9861</t>
  </si>
  <si>
    <t>Tapuya: Latin American Science, Technology and Society Online</t>
  </si>
  <si>
    <t xml:space="preserve">New Launch for 2018.Currently in Volume 1 . This is an OA title </t>
  </si>
  <si>
    <t>London Journal of Primary Care Online</t>
  </si>
  <si>
    <t>TFIE</t>
  </si>
  <si>
    <t>Fuzzy Information and Engineering</t>
  </si>
  <si>
    <t>THTS</t>
  </si>
  <si>
    <t>Heat Treatment and Surface Engineering</t>
  </si>
  <si>
    <t>UPHY</t>
  </si>
  <si>
    <t>2019 Acquisition, T&amp;F will begin publishing with Volume 58</t>
  </si>
  <si>
    <t>RPRA</t>
  </si>
  <si>
    <t>New Launch for 2019.Currently in Volume 1 . Also available as part of RJIE Pack</t>
  </si>
  <si>
    <t>PRACTICE</t>
  </si>
  <si>
    <t>RJIEP</t>
  </si>
  <si>
    <t>New journal pack for 2019</t>
  </si>
  <si>
    <t>RJMI</t>
  </si>
  <si>
    <t>New title for 2019</t>
  </si>
  <si>
    <t>CTHE</t>
  </si>
  <si>
    <t>LPTE</t>
  </si>
  <si>
    <t>RDAP</t>
  </si>
  <si>
    <t>RTRC</t>
  </si>
  <si>
    <t>YHCT</t>
  </si>
  <si>
    <t>UPHYHI</t>
  </si>
  <si>
    <t>UPHYI</t>
  </si>
  <si>
    <t>CTQMPF</t>
  </si>
  <si>
    <t>RGIHPF</t>
  </si>
  <si>
    <t>TRMPPF</t>
  </si>
  <si>
    <t>TCLDPF</t>
  </si>
  <si>
    <t>RJBSPF</t>
  </si>
  <si>
    <t>RTCCPF</t>
  </si>
  <si>
    <t>RJMPPF</t>
  </si>
  <si>
    <t>CEAEPF</t>
  </si>
  <si>
    <t>CEDSPF</t>
  </si>
  <si>
    <t>CHOSPF</t>
  </si>
  <si>
    <t>CRSSPF</t>
  </si>
  <si>
    <t>FENPPF</t>
  </si>
  <si>
    <t>FMEDPF</t>
  </si>
  <si>
    <t>FSWIPF</t>
  </si>
  <si>
    <t>GEUIPF</t>
  </si>
  <si>
    <t>RFMSPF</t>
  </si>
  <si>
    <t>RJCHPF</t>
  </si>
  <si>
    <t>RJHSPF</t>
  </si>
  <si>
    <t>RJPNPF</t>
  </si>
  <si>
    <t>RJVPPF</t>
  </si>
  <si>
    <t>RPDMPF</t>
  </si>
  <si>
    <t>RSPCPF</t>
  </si>
  <si>
    <t>RTERPF</t>
  </si>
  <si>
    <t>SJHTPF</t>
  </si>
  <si>
    <t>TJCAPF</t>
  </si>
  <si>
    <t>YNBIPF</t>
  </si>
  <si>
    <t>ILALPF</t>
  </si>
  <si>
    <t>RAERPF</t>
  </si>
  <si>
    <t>IOCCPF</t>
  </si>
  <si>
    <t>TJSPPF</t>
  </si>
  <si>
    <t>TBSDPF</t>
  </si>
  <si>
    <t>TIGRPF</t>
  </si>
  <si>
    <t>CJFHPF</t>
  </si>
  <si>
    <t>CSJEPF</t>
  </si>
  <si>
    <t>CEDRPF</t>
  </si>
  <si>
    <t>IANBPF</t>
  </si>
  <si>
    <t>RAFGPF</t>
  </si>
  <si>
    <t>RCJPPF</t>
  </si>
  <si>
    <t>RDAPPF</t>
  </si>
  <si>
    <t>RFGFPF</t>
  </si>
  <si>
    <t>RFMRPF</t>
  </si>
  <si>
    <t>RFPCPF</t>
  </si>
  <si>
    <t>RINAPF</t>
  </si>
  <si>
    <t>RPMMPF</t>
  </si>
  <si>
    <t>RWORPF</t>
  </si>
  <si>
    <t>SNECPF</t>
  </si>
  <si>
    <t>TQRTPF</t>
  </si>
  <si>
    <t>YTINPF</t>
  </si>
  <si>
    <t>RAAEPF</t>
  </si>
  <si>
    <t>RJFSPF</t>
  </si>
  <si>
    <t>YNNSPF</t>
  </si>
  <si>
    <t>TJASPF</t>
  </si>
  <si>
    <t>CSASPF</t>
  </si>
  <si>
    <t>TJSSPF</t>
  </si>
  <si>
    <t>TPSRPF</t>
  </si>
  <si>
    <t>RARDPF</t>
  </si>
  <si>
    <t>RUSIPF</t>
  </si>
  <si>
    <t>RETTPF</t>
  </si>
  <si>
    <t>CPSAPF</t>
  </si>
  <si>
    <t>CBREPF</t>
  </si>
  <si>
    <t>CJSAPF</t>
  </si>
  <si>
    <t>FNASPF</t>
  </si>
  <si>
    <t>RINHPF</t>
  </si>
  <si>
    <t>RJBEPF</t>
  </si>
  <si>
    <t>RJHRPF</t>
  </si>
  <si>
    <t>YCOUPF</t>
  </si>
  <si>
    <t>RICSPF</t>
  </si>
  <si>
    <t>TBIOPF</t>
  </si>
  <si>
    <t>GECDPF</t>
  </si>
  <si>
    <t>FCRIPF</t>
  </si>
  <si>
    <t>RSCGPF</t>
  </si>
  <si>
    <t>PNRHPF</t>
  </si>
  <si>
    <t>RCDIPF</t>
  </si>
  <si>
    <t>RCLPPF</t>
  </si>
  <si>
    <t>RFJPPF</t>
  </si>
  <si>
    <t>RISBPF</t>
  </si>
  <si>
    <t>RREDPF</t>
  </si>
  <si>
    <t>SWOOPF</t>
  </si>
  <si>
    <t>IDCTPF</t>
  </si>
  <si>
    <t>GHBIPF</t>
  </si>
  <si>
    <t>TQMAPF</t>
  </si>
  <si>
    <t>TENTPF</t>
  </si>
  <si>
    <t>TGEIPF</t>
  </si>
  <si>
    <t>RCITPF</t>
  </si>
  <si>
    <t>GCULPF</t>
  </si>
  <si>
    <t>FWEPPF</t>
  </si>
  <si>
    <t>RCSEPF</t>
  </si>
  <si>
    <t>RSPBPF</t>
  </si>
  <si>
    <t>SINQPF</t>
  </si>
  <si>
    <t>UMGTPF</t>
  </si>
  <si>
    <t>YJGEPF</t>
  </si>
  <si>
    <t>YTRLPF</t>
  </si>
  <si>
    <t>RCMSPF</t>
  </si>
  <si>
    <t>TGRSPF</t>
  </si>
  <si>
    <t>TSIMPF</t>
  </si>
  <si>
    <t>TSMSPF</t>
  </si>
  <si>
    <t>VJAMPF</t>
  </si>
  <si>
    <t>UJIAPF</t>
  </si>
  <si>
    <t>URELPF</t>
  </si>
  <si>
    <t>HLAQPF</t>
  </si>
  <si>
    <t>HLNSPF</t>
  </si>
  <si>
    <t>WNONPF</t>
  </si>
  <si>
    <t>HMEPPF</t>
  </si>
  <si>
    <t>WCSCPF</t>
  </si>
  <si>
    <t>WHENPF</t>
  </si>
  <si>
    <t>IPOPPF</t>
  </si>
  <si>
    <t>VJEEPF</t>
  </si>
  <si>
    <t>WJPMPF</t>
  </si>
  <si>
    <t>WPOVPF</t>
  </si>
  <si>
    <t>IIVSPF</t>
  </si>
  <si>
    <t>WJNFPF</t>
  </si>
  <si>
    <t>UAAIPF</t>
  </si>
  <si>
    <t>HHTHPF</t>
  </si>
  <si>
    <t>HIHCPF</t>
  </si>
  <si>
    <t>UMCMPF</t>
  </si>
  <si>
    <t>BFSNPF</t>
  </si>
  <si>
    <t>MPMRPF</t>
  </si>
  <si>
    <t>UCSTPF</t>
  </si>
  <si>
    <t>UITJPF</t>
  </si>
  <si>
    <t>FSSTPF</t>
  </si>
  <si>
    <t>HTLMPF</t>
  </si>
  <si>
    <t>MIJSPF</t>
  </si>
  <si>
    <t>MMERPF</t>
  </si>
  <si>
    <t>UARPPF</t>
  </si>
  <si>
    <t>UCISPF</t>
  </si>
  <si>
    <t>UHJCPF</t>
  </si>
  <si>
    <t>UJOAPF</t>
  </si>
  <si>
    <t>URNDPF</t>
  </si>
  <si>
    <t>WFPMPF</t>
  </si>
  <si>
    <t>WQAHPF</t>
  </si>
  <si>
    <t>WWCJPF</t>
  </si>
  <si>
    <t>Artificial Cells, Nanomedicine and Biotechnology</t>
  </si>
  <si>
    <t>Dapim: Studies on the Holocaust</t>
  </si>
  <si>
    <t>The RUSI Journal</t>
  </si>
  <si>
    <t>Information, Communication and Society</t>
  </si>
  <si>
    <t>Environmental Technology</t>
  </si>
  <si>
    <t>Journal of Interactive Advertising</t>
  </si>
  <si>
    <t xml:space="preserve"> The International Trade Journal</t>
  </si>
  <si>
    <t>RAPMPF</t>
  </si>
  <si>
    <t>RPPEPF</t>
  </si>
  <si>
    <t>RJIEPHI</t>
  </si>
  <si>
    <t>RJIEPI</t>
  </si>
  <si>
    <t>Teaching in Higher Education(Critical Perspectives0</t>
  </si>
  <si>
    <t>Polymer-Plastics Technology and Materials</t>
  </si>
  <si>
    <t>HIV Research &amp; Clinical Practice</t>
  </si>
  <si>
    <t>2578-7489</t>
  </si>
  <si>
    <t>Journal of Mega Infrastructure &amp; Sustainable Development</t>
  </si>
  <si>
    <t>RRPT</t>
  </si>
  <si>
    <t>Research and Policy on Turkey</t>
  </si>
  <si>
    <t>TERQ</t>
  </si>
  <si>
    <t>Expert Review of Quality of Life in Cancer Care Online</t>
  </si>
  <si>
    <t>RFRP</t>
  </si>
  <si>
    <t>Journal of Religious and Political Practice</t>
  </si>
  <si>
    <t>T&amp;F will not be publishing this title in 2019</t>
  </si>
  <si>
    <t>T&amp;F did not publish this title in 2018. Refunds were giving to any 2018 subscriber.</t>
  </si>
  <si>
    <t>Frequency increase from 2 to 3 issues in 2019</t>
  </si>
  <si>
    <t>Frequency increase from 4 to 6 issues in 2019</t>
  </si>
  <si>
    <t>Frequency increase from 14 to 16 issues in 2019</t>
  </si>
  <si>
    <t>Frequency increase from 3 to 4 issues in 2019</t>
  </si>
  <si>
    <t>Frequency increase from 8 to 10 issues in 2019</t>
  </si>
  <si>
    <t>Frequency increase from 4 to 5 issues in 2019</t>
  </si>
  <si>
    <t>Frequency increase from 5 to 6 issues in 2019</t>
  </si>
  <si>
    <t>Frequency increase from 6 to 7 issues in 2019</t>
  </si>
  <si>
    <t>Frequency increase from 7 to 8 issues in 2019</t>
  </si>
  <si>
    <t>Frequency increase from 6 to 8 issues in 2019</t>
  </si>
  <si>
    <t>Frequency increase from 10 to 12 issues in 2019</t>
  </si>
  <si>
    <t>Frequency increase from 12 to 14 issues in 2019</t>
  </si>
  <si>
    <t>Frequency increase from 15 to 24 issues in 2019</t>
  </si>
  <si>
    <t>Frequency increase from 16 to 18 issues in 2019</t>
  </si>
  <si>
    <t>Frequency increase from 2 to 4 issues in 2019</t>
  </si>
  <si>
    <t>Frequency increase from 8 to 9 issues in 2019</t>
  </si>
  <si>
    <t>Frequency increase from 24 to 28 issues in 2019</t>
  </si>
  <si>
    <t>Frequency increase from 18 to 20 issues in 2019</t>
  </si>
  <si>
    <t>Frequency increase from 6 to 10 issues in 2019</t>
  </si>
  <si>
    <t>Frequency increase from 10 to 14 issues in 2019</t>
  </si>
  <si>
    <t>Frequency increase from 12 to 20 issues in 2019</t>
  </si>
  <si>
    <t>Frequency increase from 16 to 24 issues in 2019</t>
  </si>
  <si>
    <t>Frequency increase from 18 to 22 issues in 2019</t>
  </si>
  <si>
    <t>IJMFPF</t>
  </si>
  <si>
    <t>Page increase for 2019</t>
  </si>
  <si>
    <t>ILPRPF</t>
  </si>
  <si>
    <t>GNPLPF</t>
  </si>
  <si>
    <t>TJDEPF</t>
  </si>
  <si>
    <t>CESWPF</t>
  </si>
  <si>
    <t>CJSCPF</t>
  </si>
  <si>
    <t>RLITPF</t>
  </si>
  <si>
    <t>THSBPF</t>
  </si>
  <si>
    <t>TJRTPF</t>
  </si>
  <si>
    <t>TJTIPF</t>
  </si>
  <si>
    <t>YISRPF</t>
  </si>
  <si>
    <t>YWACPF</t>
  </si>
  <si>
    <t>IDRTPF</t>
  </si>
  <si>
    <t>TBPSPF</t>
  </si>
  <si>
    <t>RSEVPF</t>
  </si>
  <si>
    <t>RIHRPF</t>
  </si>
  <si>
    <t>RSORPF</t>
  </si>
  <si>
    <t>TMAAPF</t>
  </si>
  <si>
    <t>YCSTPF</t>
  </si>
  <si>
    <t>YJHMPF</t>
  </si>
  <si>
    <t>YMONPF</t>
  </si>
  <si>
    <t>YSUEPF</t>
  </si>
  <si>
    <t>RPIAPF</t>
  </si>
  <si>
    <t>REASPF</t>
  </si>
  <si>
    <t>RENGPF</t>
  </si>
  <si>
    <t>Journal of Asian Ceramic Societies Online</t>
  </si>
  <si>
    <t>TACEPF</t>
  </si>
  <si>
    <t>TSMAPF</t>
  </si>
  <si>
    <t>Journal for Peace and Nuclear Disarmament Online</t>
  </si>
  <si>
    <t>RPNDPF</t>
  </si>
  <si>
    <t>Mycobiology Online</t>
  </si>
  <si>
    <t>TMYBPF</t>
  </si>
  <si>
    <t>Acta Biomaterialia Odontologica Scandinavica Online</t>
  </si>
  <si>
    <t>IABOPF</t>
  </si>
  <si>
    <t>Sustainability: Science, Practice and Policy Online</t>
  </si>
  <si>
    <t>TSUSPF</t>
  </si>
  <si>
    <t>TNZRPF</t>
  </si>
  <si>
    <t>Virtual and Physical Prototyping</t>
  </si>
  <si>
    <t>NVPPPF</t>
  </si>
  <si>
    <t>TMOSPF</t>
  </si>
  <si>
    <t>IMTEPF</t>
  </si>
  <si>
    <t>CIAIPF</t>
  </si>
  <si>
    <t>CMRTPF</t>
  </si>
  <si>
    <t>RETNPF</t>
  </si>
  <si>
    <t>RIMUPF</t>
  </si>
  <si>
    <t>RTEPPF</t>
  </si>
  <si>
    <t>SACTPF</t>
  </si>
  <si>
    <t>TBEPPF</t>
  </si>
  <si>
    <t>TPALPF</t>
  </si>
  <si>
    <t>TACLPF</t>
  </si>
  <si>
    <t>TBAPPF</t>
  </si>
  <si>
    <t>GCOVPF</t>
  </si>
  <si>
    <t>TAENPF</t>
  </si>
  <si>
    <t>CJLAPF</t>
  </si>
  <si>
    <t>RIRSPF</t>
  </si>
  <si>
    <t>TOINPF</t>
  </si>
  <si>
    <t>TSUEPF</t>
  </si>
  <si>
    <t>IMDNPF</t>
  </si>
  <si>
    <t>IXENPF</t>
  </si>
  <si>
    <t>GPAVPF</t>
  </si>
  <si>
    <t>TNZCPF</t>
  </si>
  <si>
    <t>RPOSPF</t>
  </si>
  <si>
    <t>Communication Teacher</t>
  </si>
  <si>
    <t>RCMTPF</t>
  </si>
  <si>
    <t>YTCRPF</t>
  </si>
  <si>
    <t>TINFPF</t>
  </si>
  <si>
    <t>LABTPF</t>
  </si>
  <si>
    <t>TIOSPF</t>
  </si>
  <si>
    <t>TDMCPF</t>
  </si>
  <si>
    <t>TJIMPF</t>
  </si>
  <si>
    <t>VJMBPF</t>
  </si>
  <si>
    <t>IPECPF</t>
  </si>
  <si>
    <t>IPTPPF</t>
  </si>
  <si>
    <t>The Art Bulletin</t>
  </si>
  <si>
    <t>RCABPF</t>
  </si>
  <si>
    <t>UTASPF</t>
  </si>
  <si>
    <t>UBESPF</t>
  </si>
  <si>
    <t>UASAPF</t>
  </si>
  <si>
    <t>HADSPF</t>
  </si>
  <si>
    <t>HCGIPF</t>
  </si>
  <si>
    <t>WESAPF</t>
  </si>
  <si>
    <t>WJSVPF</t>
  </si>
  <si>
    <t>VJERPF</t>
  </si>
  <si>
    <t>FTPVPF</t>
  </si>
  <si>
    <t>LDRTPF</t>
  </si>
  <si>
    <t>LECRPF</t>
  </si>
  <si>
    <t>NLPSPF</t>
  </si>
  <si>
    <t>UQRPPF</t>
  </si>
  <si>
    <t>IPLTPF</t>
  </si>
  <si>
    <t>UIMLPF</t>
  </si>
  <si>
    <t>UKHEPF</t>
  </si>
  <si>
    <t>UMSJPF</t>
  </si>
  <si>
    <t>UPRIPF</t>
  </si>
  <si>
    <t>USAEPF</t>
  </si>
  <si>
    <t>WAMTPF</t>
  </si>
  <si>
    <t>New Journal Sub title for 2019, previously did not have a sub title</t>
  </si>
  <si>
    <t>New Journal title for 2019, formerly called 'Polymer-Plastics Technology and Engineering. Previous ISSN '0360-2559'</t>
  </si>
  <si>
    <t>New Journal Title and no subtitle for 2019, formerly called 'Dapim (Studies on the Holocaust). Previous ISSN 2325-6249</t>
  </si>
  <si>
    <t>New journal subtitle  for 2019, formerly called Transnational Cinemas' previous ISSN '2040-3526'</t>
  </si>
  <si>
    <t>New journal title for 2019, formerly called,  HIV Clinical Trials. Previous ISSN 1528-4336</t>
  </si>
  <si>
    <t>New journal title for 2019, formerly called Journal of Mega Infrastructure Projects and Sustainable Development</t>
  </si>
  <si>
    <t xml:space="preserve">RJMIPF </t>
  </si>
  <si>
    <t>This new launch title is having volume 1 moved to 2019</t>
  </si>
  <si>
    <t>TEAFPF</t>
  </si>
  <si>
    <t>This title is having its 2018 volume moved to 2019. Any 2018 orders will move to 2019. Volume 83 will be the 2019 volume.</t>
  </si>
  <si>
    <t>Professional Development in Education Pack</t>
  </si>
  <si>
    <t>RJEIPPPF</t>
  </si>
  <si>
    <t xml:space="preserve">New pack for 2019 including new launch RPRA - PRACTICE and existing title RJIE -Professional Development in Education. RJIE is no longer available to purchase on its own. Cusomters will now subscribe to the pack. </t>
  </si>
  <si>
    <t>Toxicological &amp; Environmental Chemistry</t>
  </si>
  <si>
    <t>This title is converting to Open Access for 2019</t>
  </si>
  <si>
    <t>Molecular Membrane Biology</t>
  </si>
  <si>
    <t>IMBCPF</t>
  </si>
  <si>
    <t>Small GTPases</t>
  </si>
  <si>
    <t>KSGTPF</t>
  </si>
  <si>
    <t>Adipocyte</t>
  </si>
  <si>
    <t>KADIPF</t>
  </si>
  <si>
    <t>KCAMPF</t>
  </si>
  <si>
    <t>Prion</t>
  </si>
  <si>
    <t>KPRNPF</t>
  </si>
  <si>
    <t>CFAI</t>
  </si>
  <si>
    <t>Food and Agricultural Immunology</t>
  </si>
  <si>
    <t>KBIE</t>
  </si>
  <si>
    <t>BioEngineered</t>
  </si>
  <si>
    <t>KCHL</t>
  </si>
  <si>
    <t>Channels</t>
  </si>
  <si>
    <t>KNCL</t>
  </si>
  <si>
    <t>Nucleus</t>
  </si>
  <si>
    <t>KVIR</t>
  </si>
  <si>
    <t>Virulence</t>
  </si>
  <si>
    <t>LJFP</t>
  </si>
  <si>
    <t>International Journal of Food Properties</t>
  </si>
  <si>
    <t>Cogent Mathematics &amp; Statistics</t>
  </si>
  <si>
    <t>RPDP</t>
  </si>
  <si>
    <t>Policy Design and Practice</t>
  </si>
  <si>
    <t>RPND</t>
  </si>
  <si>
    <t>Journal for Peace and Nuclear Disarmament</t>
  </si>
  <si>
    <t>TACE</t>
  </si>
  <si>
    <t>Journal of Asian Ceramic Societies</t>
  </si>
  <si>
    <t>TBBP</t>
  </si>
  <si>
    <t>International Journal of Biobased Plastics</t>
  </si>
  <si>
    <t>TBED</t>
  </si>
  <si>
    <t>Big Earth Data</t>
  </si>
  <si>
    <t>TCHA</t>
  </si>
  <si>
    <t>Child and Adolescent Obesity</t>
  </si>
  <si>
    <t>TDIG</t>
  </si>
  <si>
    <t>Digital Psychiatry</t>
  </si>
  <si>
    <t>Tapuya: Latin American Science, Technology and Society</t>
  </si>
  <si>
    <t>UAAR</t>
  </si>
  <si>
    <t>Arctic, Antartic, and Alpine Research</t>
  </si>
  <si>
    <t>YRER</t>
  </si>
  <si>
    <t>Redox Report</t>
  </si>
  <si>
    <t>TUSC</t>
  </si>
  <si>
    <t>Journal of Taibah University for Science</t>
  </si>
  <si>
    <t>TABS</t>
  </si>
  <si>
    <t>Arab Journal of Basic and Applied Sciences</t>
  </si>
  <si>
    <t>TMYB</t>
  </si>
  <si>
    <t>Mycobiology</t>
  </si>
  <si>
    <t>TIMM</t>
  </si>
  <si>
    <t>Immunological Medicine</t>
  </si>
  <si>
    <t>IHYT</t>
  </si>
  <si>
    <t>Journal of Orthodontics</t>
  </si>
  <si>
    <t>YJOR</t>
  </si>
  <si>
    <t>1465-3125</t>
  </si>
  <si>
    <t>RCCM</t>
  </si>
  <si>
    <t>International Journal of Culture and Mental Health</t>
  </si>
  <si>
    <t>SCRI</t>
  </si>
  <si>
    <t>2578-983X</t>
  </si>
  <si>
    <t>Nordic Journal of Criminology</t>
  </si>
  <si>
    <t>New journal title for 2019, previously called 'Journal of Scandinavian Studies in Criminology and Crime Prevention ' Previous Print Issn : 1404-3858, previous Online ISSN: 1651-2340' New Print in the ISSN box and new online ISSN IS : 2578-9821</t>
  </si>
  <si>
    <t>TBSH</t>
  </si>
  <si>
    <t>British Journal for the History of Mathematics</t>
  </si>
  <si>
    <t>New journal title for 2019, previously called 'BSHM Bulletin: Journal of the British Society for the History of Mathematics' No New ISSN's stated.</t>
  </si>
  <si>
    <t>KPRN</t>
  </si>
  <si>
    <t>this title is an Open Access title</t>
  </si>
  <si>
    <t>T&amp;F no longer publishing this title in 2019. Moving to John Hopkins University Press</t>
  </si>
  <si>
    <t>International Journal of Occupational and Environmental Health</t>
  </si>
  <si>
    <t>YJOH</t>
  </si>
  <si>
    <t xml:space="preserve">Neurogenesis </t>
  </si>
  <si>
    <t>KADI</t>
  </si>
  <si>
    <t>This title is an Open Access Title</t>
  </si>
  <si>
    <t>TAGI</t>
  </si>
  <si>
    <t xml:space="preserve">This title is an Open Access title </t>
  </si>
  <si>
    <t>Expert Review of Quality of Life in Cancer Care</t>
  </si>
  <si>
    <t>2374-3689</t>
  </si>
  <si>
    <t>2374-3670</t>
  </si>
  <si>
    <t>2163-2332</t>
  </si>
  <si>
    <t>1940-9222</t>
  </si>
  <si>
    <t>1940-9133</t>
  </si>
  <si>
    <t>1940-9206</t>
  </si>
  <si>
    <t>2572-6676</t>
  </si>
  <si>
    <t>2572-6668</t>
  </si>
  <si>
    <t>2333-486X</t>
  </si>
  <si>
    <t>2333-4843</t>
  </si>
  <si>
    <t>2162-7177</t>
  </si>
  <si>
    <t xml:space="preserve"> 2050-7828</t>
  </si>
  <si>
    <t>2050-7828</t>
  </si>
  <si>
    <t>2163-2324</t>
  </si>
  <si>
    <t>2162-2324</t>
  </si>
  <si>
    <t>pack-1040-2381</t>
  </si>
  <si>
    <t>2573-5845</t>
  </si>
  <si>
    <t>1074-9357</t>
  </si>
  <si>
    <t>Clinical Lipidology and Metabolic Disorders</t>
  </si>
  <si>
    <t>1758-4302</t>
  </si>
  <si>
    <t xml:space="preserve">New journal title for 2019 previously called 'Clinical Lipidology' </t>
  </si>
  <si>
    <t>Corporate</t>
  </si>
  <si>
    <t>TFABI</t>
  </si>
  <si>
    <t>1939-3229</t>
  </si>
  <si>
    <t>Food Additives and Contaminants: Part B</t>
  </si>
  <si>
    <t/>
  </si>
  <si>
    <t>ISCMPH</t>
  </si>
  <si>
    <t>SUPP-1256</t>
  </si>
  <si>
    <t>KSGTHI</t>
  </si>
  <si>
    <t>KSGTI</t>
  </si>
  <si>
    <t>2154-1256</t>
  </si>
  <si>
    <t>TAGSHI</t>
  </si>
  <si>
    <t>1473-5903</t>
  </si>
  <si>
    <t>International Journal of Agricultural Su</t>
  </si>
  <si>
    <t>CSWAHI</t>
  </si>
  <si>
    <t>1467-596X</t>
  </si>
  <si>
    <t>Studies on Women and Gender Abstracts</t>
  </si>
  <si>
    <t>1943-614</t>
  </si>
  <si>
    <t>RJIEHI</t>
  </si>
  <si>
    <t>RJIEI</t>
  </si>
  <si>
    <t>Professional Development in Education On</t>
  </si>
  <si>
    <t>This title is now not converting to OA for 2019, this title is still a subscription title for 2019</t>
  </si>
  <si>
    <t>2154-1257</t>
  </si>
  <si>
    <t>GBP - UK</t>
  </si>
  <si>
    <t>Hematology</t>
  </si>
  <si>
    <t>YHEMPF</t>
  </si>
  <si>
    <t>UWHE</t>
  </si>
  <si>
    <t>2637-9112</t>
  </si>
  <si>
    <t>New journal title for 2019 previously called 'NASPA Journal About Women in Higher Education'  New print ISSN 2637-9112' previous print 1940-7882- New online ISSN 2637-9120, Previous online ISSn 1940-7890</t>
  </si>
  <si>
    <t>Journal of Women and Gender in Higher Education</t>
  </si>
  <si>
    <t>E1</t>
  </si>
  <si>
    <t>FTE up to 2,000</t>
  </si>
  <si>
    <t>E2</t>
  </si>
  <si>
    <t>FTE 2,000 to 7,000</t>
  </si>
  <si>
    <t>E3</t>
  </si>
  <si>
    <t>FTE 7,000 to 15,000</t>
  </si>
  <si>
    <t>E4</t>
  </si>
  <si>
    <t>FTE 15,000 to 30,000</t>
  </si>
  <si>
    <t>E5</t>
  </si>
  <si>
    <t>FTE 30,000 plus</t>
  </si>
  <si>
    <t>2578-7470</t>
  </si>
  <si>
    <t>Cell Communication and Adhesion</t>
  </si>
  <si>
    <t>Financial Analysts Journal</t>
  </si>
  <si>
    <t>UFAJ</t>
  </si>
  <si>
    <t>0015-198X</t>
  </si>
  <si>
    <t>2019 Acquisition, T&amp;F will begin publishing with Volume 75</t>
  </si>
  <si>
    <t>UJPC</t>
  </si>
  <si>
    <t>Journal of Professional Counseling: Practice, Theory &amp; Research</t>
  </si>
  <si>
    <t>1556-6382</t>
  </si>
  <si>
    <t>UFAJHI</t>
  </si>
  <si>
    <t>UFAJI</t>
  </si>
  <si>
    <t>1938-3312</t>
  </si>
  <si>
    <t>Financial Analysts Journal Online</t>
  </si>
  <si>
    <t>UJPCHI</t>
  </si>
  <si>
    <t>UJPCI</t>
  </si>
  <si>
    <t>2168-9156</t>
  </si>
  <si>
    <t>Journal of Professional Counseling: Practice, Theory &amp; Research Online</t>
  </si>
  <si>
    <t xml:space="preserve">Journal of Professional Counseling: Practice, Theory &amp; Research Online </t>
  </si>
  <si>
    <t>Dertmato-Endocrinology</t>
  </si>
  <si>
    <t>UJET</t>
  </si>
  <si>
    <t>2019 Acquisition, T&amp;F will begin publishing with Volume 45</t>
  </si>
  <si>
    <t>REPT</t>
  </si>
  <si>
    <t>Educational Philosophy and Theory</t>
  </si>
  <si>
    <t>This Journal will not have a journal sub title for 2019-previous sub title 'Incorporating ACCESS'</t>
  </si>
  <si>
    <t xml:space="preserve">Powder Metallurgy </t>
  </si>
  <si>
    <t xml:space="preserve">This title has had its price adjusted due to the amount of OA content in the last full volume (2017) </t>
  </si>
  <si>
    <t>Science Activities: Projects and Curriculum Ideas in STEM Classrooms</t>
  </si>
  <si>
    <t>Science Activities: Projects and Curriculum Ideas in STEM Classrooms Online</t>
  </si>
  <si>
    <t>VSCA</t>
  </si>
  <si>
    <t>This title has a new subtitle but will take affect in 2018-New journal sub title is ' Projects and Curriculum Ideas in STEM Classrooms' previous journal sub title 'Classroom Projects and Curriculum Ideas'.</t>
  </si>
  <si>
    <t>Science Activities:  Projects and Curriculum Ideas in STEM Classrooms</t>
  </si>
  <si>
    <t>YCLTH</t>
  </si>
  <si>
    <t>Clay Technology</t>
  </si>
  <si>
    <t>0954-6146</t>
  </si>
  <si>
    <t>Historical Metallurgy</t>
  </si>
  <si>
    <t>YHIMH</t>
  </si>
  <si>
    <t>0142-3304</t>
  </si>
  <si>
    <t>Materials World</t>
  </si>
  <si>
    <t>YMAWH</t>
  </si>
  <si>
    <t>0967-8638</t>
  </si>
  <si>
    <t>CPRO</t>
  </si>
  <si>
    <t>T&amp;F will not be publishing this title in 2019 or 2018. All 2018 orders are to be refunded.</t>
  </si>
  <si>
    <t>IANB</t>
  </si>
  <si>
    <t>YHEM</t>
  </si>
  <si>
    <t>IMBC</t>
  </si>
  <si>
    <t xml:space="preserve"> </t>
  </si>
  <si>
    <t>T&amp;F are no longer publishing this title in 2019. Will be published by SAGE for 2019</t>
  </si>
  <si>
    <t>RAGS</t>
  </si>
  <si>
    <t>RANP</t>
  </si>
  <si>
    <t>RBIO</t>
  </si>
  <si>
    <t>RCMN</t>
  </si>
  <si>
    <t>RECN</t>
  </si>
  <si>
    <t>REDS</t>
  </si>
  <si>
    <t>RHUE</t>
  </si>
  <si>
    <t>RHUG</t>
  </si>
  <si>
    <t>RJSS</t>
  </si>
  <si>
    <t>RLSC</t>
  </si>
  <si>
    <t>RPSC</t>
  </si>
  <si>
    <t>RSEN</t>
  </si>
  <si>
    <t>RSHC</t>
  </si>
  <si>
    <t>RSSA</t>
  </si>
  <si>
    <t>RSTT</t>
  </si>
  <si>
    <t>RHPR</t>
  </si>
  <si>
    <t xml:space="preserve">CRESPPF </t>
  </si>
  <si>
    <t>Environmental Pollution and Bioavailability</t>
  </si>
  <si>
    <t>New journal title for 2019 from volume 31 (1) previously called 'Chemical Speciation &amp; Bioavailability'</t>
  </si>
  <si>
    <t>Ecosystems and People</t>
  </si>
  <si>
    <t>New Journal title for 2019 previously called 'International Journal of Biodiversity Science, Ecosystem Services &amp; Management'</t>
  </si>
  <si>
    <t>RPIMPF - Policy Expo Book Series is now included in this pack along with RARDPF - Area Development and Policy, CRESPPF - Regional Studies, RSEAPF - Spatial Economic Analysis and RTEPPF - Territory, Politics, Governance</t>
  </si>
  <si>
    <t>CGSJ</t>
  </si>
  <si>
    <t xml:space="preserve">This title has had its price adjusted due to the amount of OA content in the last full volume (2017). The 2019 price has been scaled back up </t>
  </si>
  <si>
    <t>CERH</t>
  </si>
  <si>
    <t>Caryologia</t>
  </si>
  <si>
    <t>TCAR</t>
  </si>
  <si>
    <t>T&amp;F No Longer publishing this title is moving to  'Firenze University Press' for 2019</t>
  </si>
  <si>
    <t>T&amp;F will not be publishing this title in 2019 final year of publication by T&amp;F is 2018 volume 4 iss 3</t>
  </si>
  <si>
    <t>Global Health Communication</t>
  </si>
  <si>
    <t>UGHC</t>
  </si>
  <si>
    <t>T&amp;F will not be publishing this title in 2019-OA Title</t>
  </si>
  <si>
    <t>South East Asia Research</t>
  </si>
  <si>
    <t>RSOUHI</t>
  </si>
  <si>
    <t>South East Asia Research Online</t>
  </si>
  <si>
    <t>RSOUI</t>
  </si>
  <si>
    <t>0967-828X</t>
  </si>
  <si>
    <t>2043-6874</t>
  </si>
  <si>
    <t xml:space="preserve">South East Asia Research Online </t>
  </si>
  <si>
    <t>ZPOR</t>
  </si>
  <si>
    <t>Polar Research</t>
  </si>
  <si>
    <t>1751-8369</t>
  </si>
  <si>
    <t>T&amp;F No Longer publishing this title is moving to  'Open Academia' 2019</t>
  </si>
  <si>
    <t>TECM</t>
  </si>
  <si>
    <t>TJFP</t>
  </si>
  <si>
    <t>WJCC</t>
  </si>
  <si>
    <t>New journal subtitle for 2019 previously ' Applying Research to Practice and Policies' New subtitle for 2019 is 'Applying Research to Parenting and Assessment Practice and Policies'.</t>
  </si>
  <si>
    <t>Journal of Child Custody (Applying Research to Parenting and Assessment Practice and Policies)</t>
  </si>
  <si>
    <t>0277-2248</t>
  </si>
  <si>
    <t>GTECH</t>
  </si>
  <si>
    <t>GTECHI</t>
  </si>
  <si>
    <t>1029-0486</t>
  </si>
  <si>
    <t>GTECI</t>
  </si>
  <si>
    <t>Toxicological &amp; Environmental Chemistry Online</t>
  </si>
  <si>
    <t>Environmental Pollutants and Bioavailability</t>
  </si>
  <si>
    <t>New journal title-previous title 'Chemical Speciation &amp; Bioavailability' New online ISSN '2639-5940' Fully Open OA</t>
  </si>
  <si>
    <t>Andrew Kelly</t>
  </si>
  <si>
    <t>2639-5940</t>
  </si>
  <si>
    <t>Ceasing for 2019. Last volume will be volume 2</t>
  </si>
  <si>
    <t>T&amp;F are no longer publishing this title in 2019. Moving to 'Universitetsforlaget AS'</t>
  </si>
  <si>
    <t>T&amp;F are no longer publishing this title in 2019. Moving to sage</t>
  </si>
  <si>
    <t xml:space="preserve">T&amp;F are no longer publishing this title in 2019. Moving to Rivers Publishing </t>
  </si>
  <si>
    <t>RESI</t>
  </si>
  <si>
    <t>Ceasing for 2019. Once all of volume 7 has been completed.</t>
  </si>
  <si>
    <t>Reslience</t>
  </si>
  <si>
    <t>RAMJH</t>
  </si>
  <si>
    <t>RAMJHI</t>
  </si>
  <si>
    <t>RAMJI</t>
  </si>
  <si>
    <t>0044-7471</t>
  </si>
  <si>
    <t>Amerasia Journal</t>
  </si>
  <si>
    <t>Sexual and Reproductive Health Matters</t>
  </si>
  <si>
    <t>2641-0397</t>
  </si>
  <si>
    <t>New title previously called 'Reproductive Health Matters' New online ISSN 2641-0397' Previous online ISSN '1460-9576'</t>
  </si>
  <si>
    <t>1559-8606</t>
  </si>
  <si>
    <t xml:space="preserve">T&amp;F are no longer publishing this title in 2019. Moving to Springer Nature </t>
  </si>
  <si>
    <t xml:space="preserve">Journal of the Chinese Advanced Materials Society </t>
  </si>
  <si>
    <t>TADM</t>
  </si>
  <si>
    <t>T&amp;F will not be publishing this title in 2019-Ceased.</t>
  </si>
  <si>
    <t>THIE</t>
  </si>
  <si>
    <t xml:space="preserve">HKIE Transactions </t>
  </si>
  <si>
    <t>Biomaterial Investigations in Dentistry</t>
  </si>
  <si>
    <t>2641-5275</t>
  </si>
  <si>
    <t>This has a new title and online ISSN for 2019 from volumer 6 issue 1-Previous title 'Acta Biomaterialia Odontologica Scandinavica' Previous Online ISSN ' 2333-7931'</t>
  </si>
  <si>
    <t>RPSJ</t>
  </si>
  <si>
    <t>RMET</t>
  </si>
  <si>
    <t>T&amp;F are no longer publishing this title in 2019. Moving to CODESRIA</t>
  </si>
  <si>
    <t>TSARPF</t>
  </si>
  <si>
    <t>This title is having its 2018 volume moved to 2019. Any 2018 orders will move to 2019. Volume 38 will be the 2019 volume.</t>
  </si>
  <si>
    <t>RCRM</t>
  </si>
  <si>
    <t>Crime Psychology Review</t>
  </si>
  <si>
    <t>Accounting Forum</t>
  </si>
  <si>
    <t>RACCH</t>
  </si>
  <si>
    <t>0155-9982</t>
  </si>
  <si>
    <t>RACCHI</t>
  </si>
  <si>
    <t>RACCI</t>
  </si>
  <si>
    <t>1467-6303</t>
  </si>
  <si>
    <t>RACC</t>
  </si>
  <si>
    <t xml:space="preserve">Accounting Forum </t>
  </si>
  <si>
    <t>2019 Acquisition, T&amp;F will begin publishing with Volume 43</t>
  </si>
  <si>
    <t>This was first listed as 8 issues per volume but correcr amount of issues is 6.</t>
  </si>
  <si>
    <t>I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_(&quot;$&quot;* \(#,##0.00\);_(&quot;$&quot;* &quot;-&quot;??_);_(@_)"/>
  </numFmts>
  <fonts count="80"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9"/>
      <color theme="1"/>
      <name val="Calibri"/>
      <family val="2"/>
      <scheme val="minor"/>
    </font>
    <font>
      <sz val="10"/>
      <name val="Arial"/>
      <family val="2"/>
    </font>
    <font>
      <sz val="11"/>
      <color rgb="FF000000"/>
      <name val="Calibri"/>
      <family val="2"/>
      <scheme val="minor"/>
    </font>
    <font>
      <sz val="10"/>
      <name val="Arial"/>
      <family val="2"/>
    </font>
    <font>
      <sz val="10"/>
      <color theme="1"/>
      <name val="Calibri"/>
      <family val="2"/>
      <scheme val="minor"/>
    </font>
    <font>
      <sz val="12"/>
      <color theme="0"/>
      <name val="Arial"/>
      <family val="2"/>
    </font>
    <font>
      <i/>
      <sz val="10"/>
      <name val="Arial"/>
      <family val="2"/>
    </font>
    <font>
      <sz val="10"/>
      <color indexed="8"/>
      <name val="Arial"/>
      <family val="2"/>
    </font>
    <font>
      <b/>
      <sz val="11"/>
      <name val="Calibri"/>
      <family val="2"/>
      <scheme val="minor"/>
    </font>
    <font>
      <sz val="10"/>
      <color rgb="FF000000"/>
      <name val="Segoe UI"/>
      <family val="2"/>
    </font>
    <font>
      <sz val="11"/>
      <color theme="3" tint="0.39997558519241921"/>
      <name val="Calibri"/>
      <family val="2"/>
      <scheme val="minor"/>
    </font>
    <font>
      <sz val="11"/>
      <color rgb="FF000000"/>
      <name val="Calibri"/>
      <family val="2"/>
    </font>
    <font>
      <sz val="11"/>
      <color theme="1"/>
      <name val="Calibri"/>
      <family val="2"/>
    </font>
    <font>
      <sz val="10"/>
      <name val="Arial"/>
      <family val="2"/>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1" tint="4.9989318521683403E-2"/>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FFFF00"/>
        <bgColor theme="4" tint="0.79998168889431442"/>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4256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7"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9" fillId="0" borderId="0"/>
    <xf numFmtId="0" fontId="4" fillId="0" borderId="0"/>
    <xf numFmtId="0" fontId="79" fillId="0" borderId="0"/>
  </cellStyleXfs>
  <cellXfs count="137">
    <xf numFmtId="0" fontId="0" fillId="0" borderId="0" xfId="0"/>
    <xf numFmtId="0" fontId="0" fillId="0" borderId="0" xfId="0"/>
    <xf numFmtId="0" fontId="0" fillId="0" borderId="0" xfId="0" applyAlignment="1">
      <alignment wrapText="1"/>
    </xf>
    <xf numFmtId="0" fontId="0" fillId="0" borderId="0" xfId="0"/>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xf numFmtId="0" fontId="0" fillId="0" borderId="0" xfId="0" applyFill="1"/>
    <xf numFmtId="0" fontId="0" fillId="0" borderId="0" xfId="0" applyAlignment="1">
      <alignment wrapText="1"/>
    </xf>
    <xf numFmtId="0" fontId="21" fillId="0" borderId="0" xfId="0" applyFont="1" applyFill="1" applyAlignment="1">
      <alignment wrapText="1"/>
    </xf>
    <xf numFmtId="0" fontId="21" fillId="0" borderId="0" xfId="0" applyNumberFormat="1" applyFont="1" applyFill="1"/>
    <xf numFmtId="1" fontId="21" fillId="0" borderId="0" xfId="0" applyNumberFormat="1" applyFont="1" applyFill="1"/>
    <xf numFmtId="0" fontId="66" fillId="0" borderId="0" xfId="0" applyFont="1" applyFill="1"/>
    <xf numFmtId="0" fontId="21" fillId="74" borderId="0" xfId="0" applyFont="1" applyFill="1"/>
    <xf numFmtId="0" fontId="0" fillId="0" borderId="0" xfId="0" applyFill="1"/>
    <xf numFmtId="0" fontId="5" fillId="75" borderId="0" xfId="0" applyFont="1" applyFill="1"/>
    <xf numFmtId="0" fontId="0" fillId="0" borderId="0" xfId="0"/>
    <xf numFmtId="0" fontId="0" fillId="0" borderId="0" xfId="0"/>
    <xf numFmtId="0" fontId="17" fillId="75" borderId="0" xfId="0" applyFont="1" applyFill="1"/>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Alignment="1">
      <alignment wrapText="1"/>
    </xf>
    <xf numFmtId="0" fontId="0" fillId="0" borderId="29" xfId="0" applyBorder="1" applyAlignment="1">
      <alignment wrapText="1"/>
    </xf>
    <xf numFmtId="0" fontId="0" fillId="0" borderId="0" xfId="0" applyFill="1"/>
    <xf numFmtId="0" fontId="5" fillId="75" borderId="29" xfId="0" applyFont="1" applyFill="1" applyBorder="1"/>
    <xf numFmtId="0" fontId="0" fillId="74" borderId="0" xfId="0" applyFill="1"/>
    <xf numFmtId="49" fontId="68" fillId="0" borderId="29" xfId="0" applyNumberFormat="1" applyFont="1" applyFill="1" applyBorder="1" applyAlignment="1">
      <alignment horizontal="left" vertical="center" wrapText="1"/>
    </xf>
    <xf numFmtId="0" fontId="70" fillId="0" borderId="29" xfId="0" applyFont="1" applyFill="1" applyBorder="1"/>
    <xf numFmtId="0" fontId="0" fillId="0" borderId="29" xfId="42559" applyFont="1" applyBorder="1"/>
    <xf numFmtId="0" fontId="21" fillId="0" borderId="29" xfId="0" applyFont="1" applyFill="1" applyBorder="1" applyProtection="1">
      <protection locked="0"/>
    </xf>
    <xf numFmtId="0" fontId="21" fillId="0" borderId="29" xfId="0" applyFont="1" applyFill="1" applyBorder="1" applyAlignment="1" applyProtection="1">
      <alignment vertical="top" wrapText="1"/>
      <protection locked="0"/>
    </xf>
    <xf numFmtId="0" fontId="72" fillId="0" borderId="29" xfId="35149" applyFont="1" applyFill="1" applyBorder="1" applyAlignment="1" applyProtection="1">
      <alignment vertical="top" wrapText="1"/>
      <protection locked="0"/>
    </xf>
    <xf numFmtId="0" fontId="21" fillId="0" borderId="30" xfId="0" applyFont="1" applyFill="1" applyBorder="1" applyProtection="1">
      <protection locked="0"/>
    </xf>
    <xf numFmtId="0" fontId="21" fillId="0" borderId="29" xfId="41191" applyFont="1" applyFill="1" applyBorder="1" applyAlignment="1" applyProtection="1">
      <alignment vertical="top" wrapText="1"/>
      <protection locked="0"/>
    </xf>
    <xf numFmtId="0" fontId="21" fillId="0" borderId="29" xfId="35149" applyFont="1" applyFill="1" applyBorder="1" applyAlignment="1" applyProtection="1">
      <alignment vertical="top" wrapText="1"/>
      <protection locked="0"/>
    </xf>
    <xf numFmtId="0" fontId="0" fillId="0" borderId="29" xfId="0" applyFill="1" applyBorder="1" applyProtection="1">
      <protection hidden="1"/>
    </xf>
    <xf numFmtId="0" fontId="73"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applyAlignment="1"/>
    <xf numFmtId="0" fontId="0" fillId="0" borderId="29" xfId="0" applyFont="1" applyFill="1" applyBorder="1" applyAlignment="1">
      <alignment horizontal="left"/>
    </xf>
    <xf numFmtId="0" fontId="0" fillId="0" borderId="29" xfId="0" applyFont="1" applyFill="1" applyBorder="1" applyAlignment="1">
      <alignment wrapText="1"/>
    </xf>
    <xf numFmtId="0" fontId="21" fillId="0" borderId="29" xfId="0" applyFont="1" applyFill="1" applyBorder="1" applyAlignment="1">
      <alignment horizontal="center"/>
    </xf>
    <xf numFmtId="0" fontId="21" fillId="0" borderId="33" xfId="0" applyFont="1" applyFill="1" applyBorder="1"/>
    <xf numFmtId="0" fontId="0" fillId="0" borderId="29" xfId="0" applyFont="1" applyFill="1" applyBorder="1"/>
    <xf numFmtId="0" fontId="0" fillId="0" borderId="0" xfId="0" applyFill="1" applyBorder="1"/>
    <xf numFmtId="0" fontId="5" fillId="0" borderId="0" xfId="0" applyFont="1" applyFill="1"/>
    <xf numFmtId="0" fontId="5" fillId="76" borderId="0" xfId="0" applyFont="1" applyFill="1" applyBorder="1"/>
    <xf numFmtId="0" fontId="75" fillId="0" borderId="0" xfId="0" applyFont="1" applyAlignment="1">
      <alignment vertical="center"/>
    </xf>
    <xf numFmtId="0" fontId="0" fillId="0" borderId="30" xfId="0" applyFill="1" applyBorder="1" applyProtection="1">
      <protection hidden="1"/>
    </xf>
    <xf numFmtId="0" fontId="0" fillId="0" borderId="30" xfId="0" applyFont="1" applyFill="1" applyBorder="1"/>
    <xf numFmtId="0" fontId="68" fillId="0" borderId="29" xfId="0" applyFont="1" applyBorder="1" applyAlignment="1">
      <alignment horizontal="left" vertical="center" indent="1"/>
    </xf>
    <xf numFmtId="0" fontId="68" fillId="0" borderId="29" xfId="0" applyFont="1" applyBorder="1"/>
    <xf numFmtId="0" fontId="0" fillId="0" borderId="0" xfId="0" applyAlignment="1">
      <alignment horizontal="left"/>
    </xf>
    <xf numFmtId="0" fontId="0" fillId="0" borderId="29" xfId="0" applyBorder="1" applyAlignment="1">
      <alignment vertical="center"/>
    </xf>
    <xf numFmtId="0" fontId="74" fillId="77" borderId="34" xfId="0" applyFont="1" applyFill="1" applyBorder="1" applyAlignment="1">
      <alignment vertical="center"/>
    </xf>
    <xf numFmtId="0" fontId="21" fillId="77" borderId="34" xfId="0" applyFont="1" applyFill="1" applyBorder="1" applyAlignment="1">
      <alignment vertical="center"/>
    </xf>
    <xf numFmtId="0" fontId="20" fillId="0" borderId="34" xfId="0" applyFont="1" applyBorder="1"/>
    <xf numFmtId="0" fontId="0" fillId="0" borderId="34" xfId="0" applyFont="1" applyBorder="1"/>
    <xf numFmtId="0" fontId="21" fillId="77" borderId="34" xfId="0" applyFont="1" applyFill="1" applyBorder="1" applyAlignment="1"/>
    <xf numFmtId="0" fontId="74" fillId="0" borderId="34" xfId="0" applyFont="1" applyBorder="1" applyAlignment="1">
      <alignment vertical="center"/>
    </xf>
    <xf numFmtId="0" fontId="21" fillId="0" borderId="34" xfId="0" applyFont="1" applyBorder="1" applyAlignment="1">
      <alignment vertical="center"/>
    </xf>
    <xf numFmtId="0" fontId="21" fillId="0" borderId="34" xfId="0" applyFont="1" applyBorder="1" applyAlignment="1"/>
    <xf numFmtId="0" fontId="20" fillId="77" borderId="34" xfId="0" applyFont="1" applyFill="1" applyBorder="1"/>
    <xf numFmtId="0" fontId="0" fillId="77" borderId="34" xfId="0" applyFont="1" applyFill="1" applyBorder="1"/>
    <xf numFmtId="0" fontId="74" fillId="0" borderId="35" xfId="0" applyFont="1" applyBorder="1" applyAlignment="1">
      <alignment vertical="center"/>
    </xf>
    <xf numFmtId="0" fontId="21" fillId="0" borderId="36" xfId="0" applyFont="1" applyBorder="1" applyAlignment="1">
      <alignment vertical="center"/>
    </xf>
    <xf numFmtId="0" fontId="21" fillId="0" borderId="36" xfId="0" applyFont="1" applyBorder="1" applyAlignment="1"/>
    <xf numFmtId="0" fontId="74" fillId="77" borderId="35" xfId="0" applyFont="1" applyFill="1" applyBorder="1" applyAlignment="1">
      <alignment vertical="center"/>
    </xf>
    <xf numFmtId="0" fontId="21" fillId="77" borderId="36" xfId="0" applyFont="1" applyFill="1" applyBorder="1" applyAlignment="1"/>
    <xf numFmtId="0" fontId="20" fillId="0" borderId="35" xfId="0" applyFont="1" applyBorder="1" applyAlignment="1">
      <alignment vertical="center"/>
    </xf>
    <xf numFmtId="0" fontId="20" fillId="77" borderId="35" xfId="0" applyFont="1" applyFill="1" applyBorder="1" applyAlignment="1">
      <alignment vertical="center"/>
    </xf>
    <xf numFmtId="0" fontId="21" fillId="77" borderId="36" xfId="0" applyFont="1" applyFill="1" applyBorder="1" applyAlignment="1">
      <alignment vertical="center"/>
    </xf>
    <xf numFmtId="0" fontId="0" fillId="78" borderId="36" xfId="0" applyFont="1" applyFill="1" applyBorder="1"/>
    <xf numFmtId="1" fontId="22" fillId="0" borderId="0" xfId="0" applyNumberFormat="1" applyFont="1" applyFill="1" applyBorder="1" applyProtection="1">
      <protection locked="0" hidden="1"/>
    </xf>
    <xf numFmtId="1" fontId="0" fillId="0" borderId="0" xfId="0" applyNumberFormat="1" applyFill="1"/>
    <xf numFmtId="0" fontId="22" fillId="0" borderId="0" xfId="0" applyFont="1" applyFill="1" applyBorder="1" applyProtection="1">
      <protection locked="0" hidden="1"/>
    </xf>
    <xf numFmtId="0" fontId="64" fillId="0" borderId="0" xfId="0" applyFont="1" applyFill="1"/>
    <xf numFmtId="0" fontId="76" fillId="0" borderId="0" xfId="0" applyFont="1" applyFill="1"/>
    <xf numFmtId="0" fontId="21" fillId="0" borderId="0" xfId="0" applyFont="1" applyFill="1" applyAlignment="1">
      <alignment horizontal="left"/>
    </xf>
    <xf numFmtId="0" fontId="21" fillId="0" borderId="0" xfId="0" applyNumberFormat="1" applyFont="1" applyFill="1" applyAlignment="1">
      <alignment horizontal="left"/>
    </xf>
    <xf numFmtId="0" fontId="20" fillId="79" borderId="37" xfId="0" applyFont="1" applyFill="1" applyBorder="1" applyAlignment="1">
      <alignment vertical="center"/>
    </xf>
    <xf numFmtId="0" fontId="0" fillId="74" borderId="30" xfId="0" applyFill="1" applyBorder="1"/>
    <xf numFmtId="0" fontId="20" fillId="74" borderId="0" xfId="0" applyFont="1" applyFill="1"/>
    <xf numFmtId="1" fontId="21" fillId="74" borderId="0" xfId="0" applyNumberFormat="1" applyFont="1" applyFill="1"/>
    <xf numFmtId="0" fontId="0" fillId="74" borderId="29" xfId="0" applyFill="1" applyBorder="1"/>
    <xf numFmtId="0" fontId="0" fillId="74" borderId="29" xfId="0" applyFont="1" applyFill="1" applyBorder="1"/>
    <xf numFmtId="0" fontId="0" fillId="74" borderId="0" xfId="0" applyFill="1" applyBorder="1"/>
    <xf numFmtId="0" fontId="77" fillId="0" borderId="0" xfId="0" applyFont="1" applyAlignment="1">
      <alignment vertical="center"/>
    </xf>
    <xf numFmtId="0" fontId="77" fillId="0" borderId="0" xfId="0" applyFont="1" applyAlignment="1">
      <alignment horizontal="right" vertical="center"/>
    </xf>
    <xf numFmtId="0" fontId="0" fillId="74" borderId="0" xfId="0" applyFill="1" applyAlignment="1">
      <alignment vertical="top"/>
    </xf>
    <xf numFmtId="0" fontId="25" fillId="74" borderId="0" xfId="0" applyNumberFormat="1" applyFont="1" applyFill="1" applyBorder="1"/>
    <xf numFmtId="0" fontId="0" fillId="74" borderId="29" xfId="0" applyFill="1" applyBorder="1" applyProtection="1">
      <protection hidden="1"/>
    </xf>
    <xf numFmtId="0" fontId="21" fillId="74" borderId="29" xfId="0" applyFont="1" applyFill="1" applyBorder="1" applyProtection="1">
      <protection locked="0"/>
    </xf>
    <xf numFmtId="0" fontId="21" fillId="74" borderId="0" xfId="0" applyFont="1" applyFill="1" applyAlignment="1">
      <alignment horizontal="left"/>
    </xf>
    <xf numFmtId="0" fontId="21" fillId="74" borderId="0" xfId="0" applyNumberFormat="1" applyFont="1" applyFill="1" applyAlignment="1">
      <alignment horizontal="left"/>
    </xf>
    <xf numFmtId="0" fontId="0" fillId="0" borderId="29" xfId="0" applyBorder="1" applyAlignment="1">
      <alignment horizontal="left"/>
    </xf>
    <xf numFmtId="0" fontId="0" fillId="74" borderId="38" xfId="0" applyFill="1" applyBorder="1"/>
    <xf numFmtId="0" fontId="0" fillId="74" borderId="39" xfId="0" applyFill="1" applyBorder="1"/>
    <xf numFmtId="0" fontId="0" fillId="74" borderId="33" xfId="0" applyFill="1" applyBorder="1"/>
    <xf numFmtId="0" fontId="0" fillId="74" borderId="33" xfId="0" applyFont="1" applyFill="1" applyBorder="1"/>
    <xf numFmtId="0" fontId="0" fillId="74" borderId="40" xfId="0" applyFont="1" applyFill="1" applyBorder="1"/>
    <xf numFmtId="0" fontId="78" fillId="74" borderId="33" xfId="0" applyFont="1" applyFill="1" applyBorder="1" applyAlignment="1">
      <alignment vertical="center"/>
    </xf>
    <xf numFmtId="0" fontId="0" fillId="74" borderId="40" xfId="0" applyFill="1" applyBorder="1"/>
    <xf numFmtId="0" fontId="78" fillId="74" borderId="40" xfId="0" applyFont="1" applyFill="1" applyBorder="1" applyAlignment="1">
      <alignment vertical="center"/>
    </xf>
    <xf numFmtId="1" fontId="22" fillId="74" borderId="0" xfId="0" applyNumberFormat="1" applyFont="1" applyFill="1" applyBorder="1" applyProtection="1">
      <protection locked="0" hidden="1"/>
    </xf>
    <xf numFmtId="1" fontId="0" fillId="74" borderId="0" xfId="0" applyNumberFormat="1" applyFill="1"/>
    <xf numFmtId="2" fontId="21" fillId="74" borderId="0" xfId="0" applyNumberFormat="1" applyFont="1" applyFill="1"/>
    <xf numFmtId="0" fontId="70" fillId="74" borderId="29" xfId="0" applyFont="1" applyFill="1" applyBorder="1"/>
    <xf numFmtId="0" fontId="0" fillId="0" borderId="0" xfId="0" applyNumberFormat="1"/>
    <xf numFmtId="0" fontId="76" fillId="0" borderId="0" xfId="0" applyNumberFormat="1" applyFont="1" applyFill="1"/>
    <xf numFmtId="0" fontId="21" fillId="74" borderId="0" xfId="0" applyNumberFormat="1" applyFont="1" applyFill="1"/>
    <xf numFmtId="0" fontId="0" fillId="0" borderId="0" xfId="0" applyNumberFormat="1" applyAlignment="1">
      <alignment horizontal="center"/>
    </xf>
    <xf numFmtId="0" fontId="0" fillId="0" borderId="0" xfId="0" applyAlignment="1">
      <alignment horizontal="center"/>
    </xf>
    <xf numFmtId="0" fontId="0" fillId="74" borderId="0" xfId="0" applyNumberFormat="1" applyFill="1" applyAlignment="1">
      <alignment horizontal="center"/>
    </xf>
    <xf numFmtId="0" fontId="21" fillId="74" borderId="0" xfId="0" applyFont="1" applyFill="1" applyAlignment="1">
      <alignment horizontal="center"/>
    </xf>
    <xf numFmtId="0" fontId="0" fillId="74" borderId="0" xfId="0" applyFill="1" applyAlignment="1">
      <alignment horizontal="center"/>
    </xf>
    <xf numFmtId="0" fontId="21" fillId="74" borderId="0" xfId="0" applyNumberFormat="1" applyFont="1" applyFill="1" applyAlignment="1">
      <alignment horizontal="center"/>
    </xf>
    <xf numFmtId="0" fontId="0" fillId="74" borderId="0" xfId="0" applyFill="1" applyAlignment="1">
      <alignment wrapText="1"/>
    </xf>
    <xf numFmtId="2" fontId="21" fillId="0" borderId="0" xfId="0" applyNumberFormat="1" applyFont="1" applyFill="1"/>
    <xf numFmtId="3" fontId="21" fillId="74" borderId="0" xfId="0" applyNumberFormat="1" applyFont="1" applyFill="1" applyAlignment="1">
      <alignment horizontal="left"/>
    </xf>
    <xf numFmtId="0" fontId="71" fillId="75" borderId="29" xfId="0" applyFont="1" applyFill="1" applyBorder="1" applyAlignment="1">
      <alignment horizontal="center" wrapText="1"/>
    </xf>
    <xf numFmtId="0" fontId="5" fillId="75" borderId="31" xfId="0" applyFont="1" applyFill="1" applyBorder="1" applyAlignment="1">
      <alignment horizontal="center" wrapText="1"/>
    </xf>
  </cellXfs>
  <cellStyles count="42561">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7775" xr:uid="{00000000-0005-0000-0000-00002E870000}"/>
    <cellStyle name="SAPBEXHLevel3 40 2 4" xfId="27776" xr:uid="{00000000-0005-0000-0000-00002F870000}"/>
    <cellStyle name="SAPBEXHLevel3 40 2 5" xfId="27777" xr:uid="{00000000-0005-0000-0000-000030870000}"/>
    <cellStyle name="SAPBEXHLevel3 40 2 6" xfId="27778" xr:uid="{00000000-0005-0000-0000-000031870000}"/>
    <cellStyle name="SAPBEXHLevel3 40 2 7" xfId="27779" xr:uid="{00000000-0005-0000-0000-000032870000}"/>
    <cellStyle name="SAPBEXHLevel3 40 3" xfId="27780" xr:uid="{00000000-0005-0000-0000-000033870000}"/>
    <cellStyle name="SAPBEXHLevel3 40 3 2" xfId="27781" xr:uid="{00000000-0005-0000-0000-000034870000}"/>
    <cellStyle name="SAPBEXHLevel3 40 4" xfId="27782" xr:uid="{00000000-0005-0000-0000-000035870000}"/>
    <cellStyle name="SAPBEXHLevel3 40 5" xfId="27783" xr:uid="{00000000-0005-0000-0000-000036870000}"/>
    <cellStyle name="SAPBEXHLevel3 40 6" xfId="27784" xr:uid="{00000000-0005-0000-0000-000037870000}"/>
    <cellStyle name="SAPBEXHLevel3 40 7" xfId="39347" xr:uid="{00000000-0005-0000-0000-000038870000}"/>
    <cellStyle name="SAPBEXHLevel3 41" xfId="27785" xr:uid="{00000000-0005-0000-0000-000039870000}"/>
    <cellStyle name="SAPBEXHLevel3 41 2" xfId="27786" xr:uid="{00000000-0005-0000-0000-00003A870000}"/>
    <cellStyle name="SAPBEXHLevel3 41 2 2" xfId="27787" xr:uid="{00000000-0005-0000-0000-00003B870000}"/>
    <cellStyle name="SAPBEXHLevel3 41 2 2 2" xfId="27788" xr:uid="{00000000-0005-0000-0000-00003C870000}"/>
    <cellStyle name="SAPBEXHLevel3 41 2 3" xfId="27789" xr:uid="{00000000-0005-0000-0000-00003D870000}"/>
    <cellStyle name="SAPBEXHLevel3 41 2 4" xfId="27790" xr:uid="{00000000-0005-0000-0000-00003E870000}"/>
    <cellStyle name="SAPBEXHLevel3 41 2 5" xfId="27791" xr:uid="{00000000-0005-0000-0000-00003F870000}"/>
    <cellStyle name="SAPBEXHLevel3 41 2 6" xfId="27792" xr:uid="{00000000-0005-0000-0000-000040870000}"/>
    <cellStyle name="SAPBEXHLevel3 41 2 7" xfId="27793" xr:uid="{00000000-0005-0000-0000-000041870000}"/>
    <cellStyle name="SAPBEXHLevel3 41 3" xfId="27794" xr:uid="{00000000-0005-0000-0000-000042870000}"/>
    <cellStyle name="SAPBEXHLevel3 41 3 2" xfId="27795" xr:uid="{00000000-0005-0000-0000-000043870000}"/>
    <cellStyle name="SAPBEXHLevel3 41 4" xfId="27796" xr:uid="{00000000-0005-0000-0000-000044870000}"/>
    <cellStyle name="SAPBEXHLevel3 41 5" xfId="27797" xr:uid="{00000000-0005-0000-0000-000045870000}"/>
    <cellStyle name="SAPBEXHLevel3 41 6" xfId="39394" xr:uid="{00000000-0005-0000-0000-000046870000}"/>
    <cellStyle name="SAPBEXHLevel3 42" xfId="27798" xr:uid="{00000000-0005-0000-0000-000047870000}"/>
    <cellStyle name="SAPBEXHLevel3 42 2" xfId="39434" xr:uid="{00000000-0005-0000-0000-000048870000}"/>
    <cellStyle name="SAPBEXHLevel3 43" xfId="27799" xr:uid="{00000000-0005-0000-0000-000049870000}"/>
    <cellStyle name="SAPBEXHLevel3 43 2" xfId="39463" xr:uid="{00000000-0005-0000-0000-00004A870000}"/>
    <cellStyle name="SAPBEXHLevel3 44" xfId="27800" xr:uid="{00000000-0005-0000-0000-00004B870000}"/>
    <cellStyle name="SAPBEXHLevel3 45" xfId="27801" xr:uid="{00000000-0005-0000-0000-00004C870000}"/>
    <cellStyle name="SAPBEXHLevel3 46" xfId="27802" xr:uid="{00000000-0005-0000-0000-00004D870000}"/>
    <cellStyle name="SAPBEXHLevel3 47" xfId="27803" xr:uid="{00000000-0005-0000-0000-00004E870000}"/>
    <cellStyle name="SAPBEXHLevel3 48" xfId="27804" xr:uid="{00000000-0005-0000-0000-00004F870000}"/>
    <cellStyle name="SAPBEXHLevel3 49" xfId="27805" xr:uid="{00000000-0005-0000-0000-000050870000}"/>
    <cellStyle name="SAPBEXHLevel3 5" xfId="27806" xr:uid="{00000000-0005-0000-0000-000051870000}"/>
    <cellStyle name="SAPBEXHLevel3 5 10" xfId="27807" xr:uid="{00000000-0005-0000-0000-000052870000}"/>
    <cellStyle name="SAPBEXHLevel3 5 10 2" xfId="37245" xr:uid="{00000000-0005-0000-0000-000053870000}"/>
    <cellStyle name="SAPBEXHLevel3 5 11" xfId="27808" xr:uid="{00000000-0005-0000-0000-000054870000}"/>
    <cellStyle name="SAPBEXHLevel3 5 11 2" xfId="37296" xr:uid="{00000000-0005-0000-0000-000055870000}"/>
    <cellStyle name="SAPBEXHLevel3 5 12" xfId="27809" xr:uid="{00000000-0005-0000-0000-000056870000}"/>
    <cellStyle name="SAPBEXHLevel3 5 12 2" xfId="36266" xr:uid="{00000000-0005-0000-0000-000057870000}"/>
    <cellStyle name="SAPBEXHLevel3 5 13" xfId="27810" xr:uid="{00000000-0005-0000-0000-000058870000}"/>
    <cellStyle name="SAPBEXHLevel3 5 13 2" xfId="37056" xr:uid="{00000000-0005-0000-0000-000059870000}"/>
    <cellStyle name="SAPBEXHLevel3 5 14" xfId="27811" xr:uid="{00000000-0005-0000-0000-00005A870000}"/>
    <cellStyle name="SAPBEXHLevel3 5 14 2" xfId="37557" xr:uid="{00000000-0005-0000-0000-00005B870000}"/>
    <cellStyle name="SAPBEXHLevel3 5 15" xfId="27812" xr:uid="{00000000-0005-0000-0000-00005C870000}"/>
    <cellStyle name="SAPBEXHLevel3 5 15 2" xfId="37637" xr:uid="{00000000-0005-0000-0000-00005D870000}"/>
    <cellStyle name="SAPBEXHLevel3 5 16" xfId="34935" xr:uid="{00000000-0005-0000-0000-00005E870000}"/>
    <cellStyle name="SAPBEXHLevel3 5 16 2" xfId="37716" xr:uid="{00000000-0005-0000-0000-00005F870000}"/>
    <cellStyle name="SAPBEXHLevel3 5 17" xfId="35391" xr:uid="{00000000-0005-0000-0000-000060870000}"/>
    <cellStyle name="SAPBEXHLevel3 5 17 2" xfId="37792" xr:uid="{00000000-0005-0000-0000-000061870000}"/>
    <cellStyle name="SAPBEXHLevel3 5 18" xfId="35437" xr:uid="{00000000-0005-0000-0000-000062870000}"/>
    <cellStyle name="SAPBEXHLevel3 5 19" xfId="37944" xr:uid="{00000000-0005-0000-0000-000063870000}"/>
    <cellStyle name="SAPBEXHLevel3 5 2" xfId="27813" xr:uid="{00000000-0005-0000-0000-000064870000}"/>
    <cellStyle name="SAPBEXHLevel3 5 2 10" xfId="27814" xr:uid="{00000000-0005-0000-0000-000065870000}"/>
    <cellStyle name="SAPBEXHLevel3 5 2 11" xfId="27815" xr:uid="{00000000-0005-0000-0000-000066870000}"/>
    <cellStyle name="SAPBEXHLevel3 5 2 12" xfId="27816" xr:uid="{00000000-0005-0000-0000-000067870000}"/>
    <cellStyle name="SAPBEXHLevel3 5 2 13" xfId="27817" xr:uid="{00000000-0005-0000-0000-000068870000}"/>
    <cellStyle name="SAPBEXHLevel3 5 2 14" xfId="27818" xr:uid="{00000000-0005-0000-0000-000069870000}"/>
    <cellStyle name="SAPBEXHLevel3 5 2 15" xfId="27819" xr:uid="{00000000-0005-0000-0000-00006A870000}"/>
    <cellStyle name="SAPBEXHLevel3 5 2 16" xfId="27820" xr:uid="{00000000-0005-0000-0000-00006B870000}"/>
    <cellStyle name="SAPBEXHLevel3 5 2 17" xfId="27821" xr:uid="{00000000-0005-0000-0000-00006C870000}"/>
    <cellStyle name="SAPBEXHLevel3 5 2 18" xfId="27822" xr:uid="{00000000-0005-0000-0000-00006D870000}"/>
    <cellStyle name="SAPBEXHLevel3 5 2 19" xfId="27823" xr:uid="{00000000-0005-0000-0000-00006E870000}"/>
    <cellStyle name="SAPBEXHLevel3 5 2 2" xfId="27824" xr:uid="{00000000-0005-0000-0000-00006F870000}"/>
    <cellStyle name="SAPBEXHLevel3 5 2 2 2" xfId="40465" xr:uid="{00000000-0005-0000-0000-000070870000}"/>
    <cellStyle name="SAPBEXHLevel3 5 2 20" xfId="27825" xr:uid="{00000000-0005-0000-0000-000071870000}"/>
    <cellStyle name="SAPBEXHLevel3 5 2 21" xfId="27826" xr:uid="{00000000-0005-0000-0000-000072870000}"/>
    <cellStyle name="SAPBEXHLevel3 5 2 22" xfId="36480" xr:uid="{00000000-0005-0000-0000-000073870000}"/>
    <cellStyle name="SAPBEXHLevel3 5 2 23" xfId="39594" xr:uid="{00000000-0005-0000-0000-000074870000}"/>
    <cellStyle name="SAPBEXHLevel3 5 2 3" xfId="27827" xr:uid="{00000000-0005-0000-0000-000075870000}"/>
    <cellStyle name="SAPBEXHLevel3 5 2 4" xfId="27828" xr:uid="{00000000-0005-0000-0000-000076870000}"/>
    <cellStyle name="SAPBEXHLevel3 5 2 5" xfId="27829" xr:uid="{00000000-0005-0000-0000-000077870000}"/>
    <cellStyle name="SAPBEXHLevel3 5 2 6" xfId="27830" xr:uid="{00000000-0005-0000-0000-000078870000}"/>
    <cellStyle name="SAPBEXHLevel3 5 2 7" xfId="27831" xr:uid="{00000000-0005-0000-0000-000079870000}"/>
    <cellStyle name="SAPBEXHLevel3 5 2 8" xfId="27832" xr:uid="{00000000-0005-0000-0000-00007A870000}"/>
    <cellStyle name="SAPBEXHLevel3 5 2 9" xfId="27833" xr:uid="{00000000-0005-0000-0000-00007B870000}"/>
    <cellStyle name="SAPBEXHLevel3 5 20" xfId="38021" xr:uid="{00000000-0005-0000-0000-00007C870000}"/>
    <cellStyle name="SAPBEXHLevel3 5 21" xfId="38069" xr:uid="{00000000-0005-0000-0000-00007D870000}"/>
    <cellStyle name="SAPBEXHLevel3 5 22" xfId="37669" xr:uid="{00000000-0005-0000-0000-00007E870000}"/>
    <cellStyle name="SAPBEXHLevel3 5 23" xfId="37747" xr:uid="{00000000-0005-0000-0000-00007F870000}"/>
    <cellStyle name="SAPBEXHLevel3 5 24" xfId="38332" xr:uid="{00000000-0005-0000-0000-000080870000}"/>
    <cellStyle name="SAPBEXHLevel3 5 25" xfId="38285" xr:uid="{00000000-0005-0000-0000-000081870000}"/>
    <cellStyle name="SAPBEXHLevel3 5 26" xfId="38173" xr:uid="{00000000-0005-0000-0000-000082870000}"/>
    <cellStyle name="SAPBEXHLevel3 5 27" xfId="38017" xr:uid="{00000000-0005-0000-0000-000083870000}"/>
    <cellStyle name="SAPBEXHLevel3 5 28" xfId="38302" xr:uid="{00000000-0005-0000-0000-000084870000}"/>
    <cellStyle name="SAPBEXHLevel3 5 29" xfId="38721" xr:uid="{00000000-0005-0000-0000-000085870000}"/>
    <cellStyle name="SAPBEXHLevel3 5 3" xfId="27834" xr:uid="{00000000-0005-0000-0000-000086870000}"/>
    <cellStyle name="SAPBEXHLevel3 5 3 2" xfId="36666" xr:uid="{00000000-0005-0000-0000-000087870000}"/>
    <cellStyle name="SAPBEXHLevel3 5 3 2 2" xfId="41765" xr:uid="{00000000-0005-0000-0000-000088870000}"/>
    <cellStyle name="SAPBEXHLevel3 5 3 3" xfId="39749" xr:uid="{00000000-0005-0000-0000-000089870000}"/>
    <cellStyle name="SAPBEXHLevel3 5 30" xfId="38798" xr:uid="{00000000-0005-0000-0000-00008A870000}"/>
    <cellStyle name="SAPBEXHLevel3 5 31" xfId="38875" xr:uid="{00000000-0005-0000-0000-00008B870000}"/>
    <cellStyle name="SAPBEXHLevel3 5 32" xfId="38950" xr:uid="{00000000-0005-0000-0000-00008C870000}"/>
    <cellStyle name="SAPBEXHLevel3 5 33" xfId="39024" xr:uid="{00000000-0005-0000-0000-00008D870000}"/>
    <cellStyle name="SAPBEXHLevel3 5 34" xfId="39097" xr:uid="{00000000-0005-0000-0000-00008E870000}"/>
    <cellStyle name="SAPBEXHLevel3 5 35" xfId="39165" xr:uid="{00000000-0005-0000-0000-00008F870000}"/>
    <cellStyle name="SAPBEXHLevel3 5 36" xfId="39229" xr:uid="{00000000-0005-0000-0000-000090870000}"/>
    <cellStyle name="SAPBEXHLevel3 5 37" xfId="39288" xr:uid="{00000000-0005-0000-0000-000091870000}"/>
    <cellStyle name="SAPBEXHLevel3 5 38" xfId="39343" xr:uid="{00000000-0005-0000-0000-000092870000}"/>
    <cellStyle name="SAPBEXHLevel3 5 39" xfId="39390" xr:uid="{00000000-0005-0000-0000-000093870000}"/>
    <cellStyle name="SAPBEXHLevel3 5 4" xfId="27835" xr:uid="{00000000-0005-0000-0000-000094870000}"/>
    <cellStyle name="SAPBEXHLevel3 5 4 2" xfId="27836" xr:uid="{00000000-0005-0000-0000-000095870000}"/>
    <cellStyle name="SAPBEXHLevel3 5 4 2 2" xfId="27837" xr:uid="{00000000-0005-0000-0000-000096870000}"/>
    <cellStyle name="SAPBEXHLevel3 5 4 2 3" xfId="41737" xr:uid="{00000000-0005-0000-0000-000097870000}"/>
    <cellStyle name="SAPBEXHLevel3 5 4 3" xfId="27838" xr:uid="{00000000-0005-0000-0000-000098870000}"/>
    <cellStyle name="SAPBEXHLevel3 5 4 4" xfId="36368" xr:uid="{00000000-0005-0000-0000-000099870000}"/>
    <cellStyle name="SAPBEXHLevel3 5 4 5" xfId="39721" xr:uid="{00000000-0005-0000-0000-00009A870000}"/>
    <cellStyle name="SAPBEXHLevel3 5 40" xfId="39523" xr:uid="{00000000-0005-0000-0000-00009B870000}"/>
    <cellStyle name="SAPBEXHLevel3 5 5" xfId="27839" xr:uid="{00000000-0005-0000-0000-00009C870000}"/>
    <cellStyle name="SAPBEXHLevel3 5 5 2" xfId="27840" xr:uid="{00000000-0005-0000-0000-00009D870000}"/>
    <cellStyle name="SAPBEXHLevel3 5 5 2 2" xfId="27841" xr:uid="{00000000-0005-0000-0000-00009E870000}"/>
    <cellStyle name="SAPBEXHLevel3 5 5 2 2 2" xfId="27842" xr:uid="{00000000-0005-0000-0000-00009F870000}"/>
    <cellStyle name="SAPBEXHLevel3 5 5 2 3" xfId="27843" xr:uid="{00000000-0005-0000-0000-0000A0870000}"/>
    <cellStyle name="SAPBEXHLevel3 5 5 2 4" xfId="27844" xr:uid="{00000000-0005-0000-0000-0000A1870000}"/>
    <cellStyle name="SAPBEXHLevel3 5 5 2 5" xfId="27845" xr:uid="{00000000-0005-0000-0000-0000A2870000}"/>
    <cellStyle name="SAPBEXHLevel3 5 5 3" xfId="27846" xr:uid="{00000000-0005-0000-0000-0000A3870000}"/>
    <cellStyle name="SAPBEXHLevel3 5 5 3 2" xfId="27847" xr:uid="{00000000-0005-0000-0000-0000A4870000}"/>
    <cellStyle name="SAPBEXHLevel3 5 5 4" xfId="27848" xr:uid="{00000000-0005-0000-0000-0000A5870000}"/>
    <cellStyle name="SAPBEXHLevel3 5 5 5" xfId="27849" xr:uid="{00000000-0005-0000-0000-0000A6870000}"/>
    <cellStyle name="SAPBEXHLevel3 5 5 6" xfId="27850" xr:uid="{00000000-0005-0000-0000-0000A7870000}"/>
    <cellStyle name="SAPBEXHLevel3 5 5 7" xfId="27851" xr:uid="{00000000-0005-0000-0000-0000A8870000}"/>
    <cellStyle name="SAPBEXHLevel3 5 5 8" xfId="36964" xr:uid="{00000000-0005-0000-0000-0000A9870000}"/>
    <cellStyle name="SAPBEXHLevel3 5 5 9" xfId="40182" xr:uid="{00000000-0005-0000-0000-0000AA870000}"/>
    <cellStyle name="SAPBEXHLevel3 5 6" xfId="27852" xr:uid="{00000000-0005-0000-0000-0000AB870000}"/>
    <cellStyle name="SAPBEXHLevel3 5 6 2" xfId="27853" xr:uid="{00000000-0005-0000-0000-0000AC870000}"/>
    <cellStyle name="SAPBEXHLevel3 5 6 2 2" xfId="27854" xr:uid="{00000000-0005-0000-0000-0000AD870000}"/>
    <cellStyle name="SAPBEXHLevel3 5 6 3" xfId="27855" xr:uid="{00000000-0005-0000-0000-0000AE870000}"/>
    <cellStyle name="SAPBEXHLevel3 5 6 4" xfId="37043" xr:uid="{00000000-0005-0000-0000-0000AF870000}"/>
    <cellStyle name="SAPBEXHLevel3 5 6 5" xfId="42530" xr:uid="{00000000-0005-0000-0000-0000B0870000}"/>
    <cellStyle name="SAPBEXHLevel3 5 7" xfId="27856" xr:uid="{00000000-0005-0000-0000-0000B1870000}"/>
    <cellStyle name="SAPBEXHLevel3 5 7 2" xfId="27857" xr:uid="{00000000-0005-0000-0000-0000B2870000}"/>
    <cellStyle name="SAPBEXHLevel3 5 7 3" xfId="37040" xr:uid="{00000000-0005-0000-0000-0000B3870000}"/>
    <cellStyle name="SAPBEXHLevel3 5 8" xfId="27858" xr:uid="{00000000-0005-0000-0000-0000B4870000}"/>
    <cellStyle name="SAPBEXHLevel3 5 8 2" xfId="36392" xr:uid="{00000000-0005-0000-0000-0000B5870000}"/>
    <cellStyle name="SAPBEXHLevel3 5 9" xfId="27859" xr:uid="{00000000-0005-0000-0000-0000B6870000}"/>
    <cellStyle name="SAPBEXHLevel3 5 9 2" xfId="37167" xr:uid="{00000000-0005-0000-0000-0000B7870000}"/>
    <cellStyle name="SAPBEXHLevel3 50" xfId="27860" xr:uid="{00000000-0005-0000-0000-0000B8870000}"/>
    <cellStyle name="SAPBEXHLevel3 51" xfId="27861" xr:uid="{00000000-0005-0000-0000-0000B9870000}"/>
    <cellStyle name="SAPBEXHLevel3 51 2" xfId="27862" xr:uid="{00000000-0005-0000-0000-0000BA870000}"/>
    <cellStyle name="SAPBEXHLevel3 51 2 2" xfId="27863" xr:uid="{00000000-0005-0000-0000-0000BB870000}"/>
    <cellStyle name="SAPBEXHLevel3 51 3" xfId="27864" xr:uid="{00000000-0005-0000-0000-0000BC870000}"/>
    <cellStyle name="SAPBEXHLevel3 51 4" xfId="27865" xr:uid="{00000000-0005-0000-0000-0000BD870000}"/>
    <cellStyle name="SAPBEXHLevel3 52" xfId="27866" xr:uid="{00000000-0005-0000-0000-0000BE870000}"/>
    <cellStyle name="SAPBEXHLevel3 52 2" xfId="27867" xr:uid="{00000000-0005-0000-0000-0000BF870000}"/>
    <cellStyle name="SAPBEXHLevel3 53" xfId="27868" xr:uid="{00000000-0005-0000-0000-0000C0870000}"/>
    <cellStyle name="SAPBEXHLevel3 53 2" xfId="27869" xr:uid="{00000000-0005-0000-0000-0000C1870000}"/>
    <cellStyle name="SAPBEXHLevel3 54" xfId="27870" xr:uid="{00000000-0005-0000-0000-0000C2870000}"/>
    <cellStyle name="SAPBEXHLevel3 55" xfId="27871" xr:uid="{00000000-0005-0000-0000-0000C3870000}"/>
    <cellStyle name="SAPBEXHLevel3 56" xfId="27872" xr:uid="{00000000-0005-0000-0000-0000C4870000}"/>
    <cellStyle name="SAPBEXHLevel3 57" xfId="27873" xr:uid="{00000000-0005-0000-0000-0000C5870000}"/>
    <cellStyle name="SAPBEXHLevel3 58" xfId="27874" xr:uid="{00000000-0005-0000-0000-0000C6870000}"/>
    <cellStyle name="SAPBEXHLevel3 59" xfId="27875" xr:uid="{00000000-0005-0000-0000-0000C7870000}"/>
    <cellStyle name="SAPBEXHLevel3 6" xfId="27876" xr:uid="{00000000-0005-0000-0000-0000C8870000}"/>
    <cellStyle name="SAPBEXHLevel3 6 2" xfId="27877" xr:uid="{00000000-0005-0000-0000-0000C9870000}"/>
    <cellStyle name="SAPBEXHLevel3 6 2 2" xfId="40486" xr:uid="{00000000-0005-0000-0000-0000CA870000}"/>
    <cellStyle name="SAPBEXHLevel3 6 3" xfId="27878" xr:uid="{00000000-0005-0000-0000-0000CB870000}"/>
    <cellStyle name="SAPBEXHLevel3 6 4" xfId="27879" xr:uid="{00000000-0005-0000-0000-0000CC870000}"/>
    <cellStyle name="SAPBEXHLevel3 6 5" xfId="27880" xr:uid="{00000000-0005-0000-0000-0000CD870000}"/>
    <cellStyle name="SAPBEXHLevel3 6 6" xfId="27881" xr:uid="{00000000-0005-0000-0000-0000CE870000}"/>
    <cellStyle name="SAPBEXHLevel3 6 7" xfId="36291" xr:uid="{00000000-0005-0000-0000-0000CF870000}"/>
    <cellStyle name="SAPBEXHLevel3 6 8" xfId="39590" xr:uid="{00000000-0005-0000-0000-0000D0870000}"/>
    <cellStyle name="SAPBEXHLevel3 60" xfId="27882" xr:uid="{00000000-0005-0000-0000-0000D1870000}"/>
    <cellStyle name="SAPBEXHLevel3 61" xfId="27883" xr:uid="{00000000-0005-0000-0000-0000D2870000}"/>
    <cellStyle name="SAPBEXHLevel3 62" xfId="27884" xr:uid="{00000000-0005-0000-0000-0000D3870000}"/>
    <cellStyle name="SAPBEXHLevel3 63" xfId="27885" xr:uid="{00000000-0005-0000-0000-0000D4870000}"/>
    <cellStyle name="SAPBEXHLevel3 64" xfId="27886" xr:uid="{00000000-0005-0000-0000-0000D5870000}"/>
    <cellStyle name="SAPBEXHLevel3 65" xfId="27887" xr:uid="{00000000-0005-0000-0000-0000D6870000}"/>
    <cellStyle name="SAPBEXHLevel3 66" xfId="27888" xr:uid="{00000000-0005-0000-0000-0000D7870000}"/>
    <cellStyle name="SAPBEXHLevel3 67" xfId="34806" xr:uid="{00000000-0005-0000-0000-0000D8870000}"/>
    <cellStyle name="SAPBEXHLevel3 68" xfId="34829" xr:uid="{00000000-0005-0000-0000-0000D9870000}"/>
    <cellStyle name="SAPBEXHLevel3 69" xfId="35331" xr:uid="{00000000-0005-0000-0000-0000DA870000}"/>
    <cellStyle name="SAPBEXHLevel3 7" xfId="27889" xr:uid="{00000000-0005-0000-0000-0000DB870000}"/>
    <cellStyle name="SAPBEXHLevel3 7 2" xfId="27890" xr:uid="{00000000-0005-0000-0000-0000DC870000}"/>
    <cellStyle name="SAPBEXHLevel3 7 2 2" xfId="41833" xr:uid="{00000000-0005-0000-0000-0000DD870000}"/>
    <cellStyle name="SAPBEXHLevel3 7 3" xfId="27891" xr:uid="{00000000-0005-0000-0000-0000DE870000}"/>
    <cellStyle name="SAPBEXHLevel3 7 4" xfId="27892" xr:uid="{00000000-0005-0000-0000-0000DF870000}"/>
    <cellStyle name="SAPBEXHLevel3 7 5" xfId="36853" xr:uid="{00000000-0005-0000-0000-0000E0870000}"/>
    <cellStyle name="SAPBEXHLevel3 7 6" xfId="39817" xr:uid="{00000000-0005-0000-0000-0000E1870000}"/>
    <cellStyle name="SAPBEXHLevel3 70" xfId="35369" xr:uid="{00000000-0005-0000-0000-0000E2870000}"/>
    <cellStyle name="SAPBEXHLevel3 71" xfId="39549" xr:uid="{00000000-0005-0000-0000-0000E3870000}"/>
    <cellStyle name="SAPBEXHLevel3 8" xfId="27893" xr:uid="{00000000-0005-0000-0000-0000E4870000}"/>
    <cellStyle name="SAPBEXHLevel3 8 2" xfId="27894" xr:uid="{00000000-0005-0000-0000-0000E5870000}"/>
    <cellStyle name="SAPBEXHLevel3 8 2 2" xfId="41861" xr:uid="{00000000-0005-0000-0000-0000E6870000}"/>
    <cellStyle name="SAPBEXHLevel3 8 3" xfId="27895" xr:uid="{00000000-0005-0000-0000-0000E7870000}"/>
    <cellStyle name="SAPBEXHLevel3 8 4" xfId="27896" xr:uid="{00000000-0005-0000-0000-0000E8870000}"/>
    <cellStyle name="SAPBEXHLevel3 8 5" xfId="36931" xr:uid="{00000000-0005-0000-0000-0000E9870000}"/>
    <cellStyle name="SAPBEXHLevel3 8 6" xfId="39845" xr:uid="{00000000-0005-0000-0000-0000EA870000}"/>
    <cellStyle name="SAPBEXHLevel3 9" xfId="27897" xr:uid="{00000000-0005-0000-0000-0000EB870000}"/>
    <cellStyle name="SAPBEXHLevel3 9 2" xfId="27898" xr:uid="{00000000-0005-0000-0000-0000EC870000}"/>
    <cellStyle name="SAPBEXHLevel3 9 3" xfId="27899" xr:uid="{00000000-0005-0000-0000-0000ED870000}"/>
    <cellStyle name="SAPBEXHLevel3 9 4" xfId="27900" xr:uid="{00000000-0005-0000-0000-0000EE870000}"/>
    <cellStyle name="SAPBEXHLevel3 9 5" xfId="36997" xr:uid="{00000000-0005-0000-0000-0000EF870000}"/>
    <cellStyle name="SAPBEXHLevel3 9 6" xfId="40168" xr:uid="{00000000-0005-0000-0000-0000F0870000}"/>
    <cellStyle name="SAPBEXHLevel3X" xfId="27901" xr:uid="{00000000-0005-0000-0000-0000F1870000}"/>
    <cellStyle name="SAPBEXHLevel3X 10" xfId="27902" xr:uid="{00000000-0005-0000-0000-0000F2870000}"/>
    <cellStyle name="SAPBEXHLevel3X 10 10" xfId="27903" xr:uid="{00000000-0005-0000-0000-0000F3870000}"/>
    <cellStyle name="SAPBEXHLevel3X 10 11" xfId="27904" xr:uid="{00000000-0005-0000-0000-0000F4870000}"/>
    <cellStyle name="SAPBEXHLevel3X 10 12" xfId="27905" xr:uid="{00000000-0005-0000-0000-0000F5870000}"/>
    <cellStyle name="SAPBEXHLevel3X 10 13" xfId="27906" xr:uid="{00000000-0005-0000-0000-0000F6870000}"/>
    <cellStyle name="SAPBEXHLevel3X 10 14" xfId="27907" xr:uid="{00000000-0005-0000-0000-0000F7870000}"/>
    <cellStyle name="SAPBEXHLevel3X 10 15" xfId="27908" xr:uid="{00000000-0005-0000-0000-0000F8870000}"/>
    <cellStyle name="SAPBEXHLevel3X 10 16" xfId="27909" xr:uid="{00000000-0005-0000-0000-0000F9870000}"/>
    <cellStyle name="SAPBEXHLevel3X 10 17" xfId="27910" xr:uid="{00000000-0005-0000-0000-0000FA870000}"/>
    <cellStyle name="SAPBEXHLevel3X 10 18" xfId="27911" xr:uid="{00000000-0005-0000-0000-0000FB870000}"/>
    <cellStyle name="SAPBEXHLevel3X 10 19" xfId="27912" xr:uid="{00000000-0005-0000-0000-0000FC870000}"/>
    <cellStyle name="SAPBEXHLevel3X 10 2" xfId="27913" xr:uid="{00000000-0005-0000-0000-0000FD870000}"/>
    <cellStyle name="SAPBEXHLevel3X 10 20" xfId="27914" xr:uid="{00000000-0005-0000-0000-0000FE870000}"/>
    <cellStyle name="SAPBEXHLevel3X 10 21" xfId="27915" xr:uid="{00000000-0005-0000-0000-0000FF870000}"/>
    <cellStyle name="SAPBEXHLevel3X 10 22" xfId="37237" xr:uid="{00000000-0005-0000-0000-000000880000}"/>
    <cellStyle name="SAPBEXHLevel3X 10 3" xfId="27916" xr:uid="{00000000-0005-0000-0000-000001880000}"/>
    <cellStyle name="SAPBEXHLevel3X 10 4" xfId="27917" xr:uid="{00000000-0005-0000-0000-000002880000}"/>
    <cellStyle name="SAPBEXHLevel3X 10 5" xfId="27918" xr:uid="{00000000-0005-0000-0000-000003880000}"/>
    <cellStyle name="SAPBEXHLevel3X 10 6" xfId="27919" xr:uid="{00000000-0005-0000-0000-000004880000}"/>
    <cellStyle name="SAPBEXHLevel3X 10 7" xfId="27920" xr:uid="{00000000-0005-0000-0000-000005880000}"/>
    <cellStyle name="SAPBEXHLevel3X 10 8" xfId="27921" xr:uid="{00000000-0005-0000-0000-000006880000}"/>
    <cellStyle name="SAPBEXHLevel3X 10 9" xfId="27922" xr:uid="{00000000-0005-0000-0000-000007880000}"/>
    <cellStyle name="SAPBEXHLevel3X 11" xfId="27923" xr:uid="{00000000-0005-0000-0000-000008880000}"/>
    <cellStyle name="SAPBEXHLevel3X 11 10" xfId="27924" xr:uid="{00000000-0005-0000-0000-000009880000}"/>
    <cellStyle name="SAPBEXHLevel3X 11 11" xfId="27925" xr:uid="{00000000-0005-0000-0000-00000A880000}"/>
    <cellStyle name="SAPBEXHLevel3X 11 12" xfId="27926" xr:uid="{00000000-0005-0000-0000-00000B880000}"/>
    <cellStyle name="SAPBEXHLevel3X 11 13" xfId="27927" xr:uid="{00000000-0005-0000-0000-00000C880000}"/>
    <cellStyle name="SAPBEXHLevel3X 11 14" xfId="27928" xr:uid="{00000000-0005-0000-0000-00000D880000}"/>
    <cellStyle name="SAPBEXHLevel3X 11 15" xfId="27929" xr:uid="{00000000-0005-0000-0000-00000E880000}"/>
    <cellStyle name="SAPBEXHLevel3X 11 16" xfId="27930" xr:uid="{00000000-0005-0000-0000-00000F880000}"/>
    <cellStyle name="SAPBEXHLevel3X 11 17" xfId="27931" xr:uid="{00000000-0005-0000-0000-000010880000}"/>
    <cellStyle name="SAPBEXHLevel3X 11 18" xfId="27932" xr:uid="{00000000-0005-0000-0000-000011880000}"/>
    <cellStyle name="SAPBEXHLevel3X 11 19" xfId="27933" xr:uid="{00000000-0005-0000-0000-000012880000}"/>
    <cellStyle name="SAPBEXHLevel3X 11 2" xfId="27934" xr:uid="{00000000-0005-0000-0000-000013880000}"/>
    <cellStyle name="SAPBEXHLevel3X 11 20" xfId="27935" xr:uid="{00000000-0005-0000-0000-000014880000}"/>
    <cellStyle name="SAPBEXHLevel3X 11 21" xfId="27936" xr:uid="{00000000-0005-0000-0000-000015880000}"/>
    <cellStyle name="SAPBEXHLevel3X 11 22" xfId="37317" xr:uid="{00000000-0005-0000-0000-000016880000}"/>
    <cellStyle name="SAPBEXHLevel3X 11 3" xfId="27937" xr:uid="{00000000-0005-0000-0000-000017880000}"/>
    <cellStyle name="SAPBEXHLevel3X 11 4" xfId="27938" xr:uid="{00000000-0005-0000-0000-000018880000}"/>
    <cellStyle name="SAPBEXHLevel3X 11 5" xfId="27939" xr:uid="{00000000-0005-0000-0000-000019880000}"/>
    <cellStyle name="SAPBEXHLevel3X 11 6" xfId="27940" xr:uid="{00000000-0005-0000-0000-00001A880000}"/>
    <cellStyle name="SAPBEXHLevel3X 11 7" xfId="27941" xr:uid="{00000000-0005-0000-0000-00001B880000}"/>
    <cellStyle name="SAPBEXHLevel3X 11 8" xfId="27942" xr:uid="{00000000-0005-0000-0000-00001C880000}"/>
    <cellStyle name="SAPBEXHLevel3X 11 9" xfId="27943" xr:uid="{00000000-0005-0000-0000-00001D880000}"/>
    <cellStyle name="SAPBEXHLevel3X 12" xfId="27944" xr:uid="{00000000-0005-0000-0000-00001E880000}"/>
    <cellStyle name="SAPBEXHLevel3X 12 10" xfId="27945" xr:uid="{00000000-0005-0000-0000-00001F880000}"/>
    <cellStyle name="SAPBEXHLevel3X 12 11" xfId="27946" xr:uid="{00000000-0005-0000-0000-000020880000}"/>
    <cellStyle name="SAPBEXHLevel3X 12 12" xfId="27947" xr:uid="{00000000-0005-0000-0000-000021880000}"/>
    <cellStyle name="SAPBEXHLevel3X 12 13" xfId="27948" xr:uid="{00000000-0005-0000-0000-000022880000}"/>
    <cellStyle name="SAPBEXHLevel3X 12 14" xfId="27949" xr:uid="{00000000-0005-0000-0000-000023880000}"/>
    <cellStyle name="SAPBEXHLevel3X 12 15" xfId="27950" xr:uid="{00000000-0005-0000-0000-000024880000}"/>
    <cellStyle name="SAPBEXHLevel3X 12 16" xfId="27951" xr:uid="{00000000-0005-0000-0000-000025880000}"/>
    <cellStyle name="SAPBEXHLevel3X 12 17" xfId="27952" xr:uid="{00000000-0005-0000-0000-000026880000}"/>
    <cellStyle name="SAPBEXHLevel3X 12 18" xfId="27953" xr:uid="{00000000-0005-0000-0000-000027880000}"/>
    <cellStyle name="SAPBEXHLevel3X 12 19" xfId="27954" xr:uid="{00000000-0005-0000-0000-000028880000}"/>
    <cellStyle name="SAPBEXHLevel3X 12 2" xfId="27955" xr:uid="{00000000-0005-0000-0000-000029880000}"/>
    <cellStyle name="SAPBEXHLevel3X 12 20" xfId="27956" xr:uid="{00000000-0005-0000-0000-00002A880000}"/>
    <cellStyle name="SAPBEXHLevel3X 12 21" xfId="27957" xr:uid="{00000000-0005-0000-0000-00002B880000}"/>
    <cellStyle name="SAPBEXHLevel3X 12 22" xfId="37394" xr:uid="{00000000-0005-0000-0000-00002C880000}"/>
    <cellStyle name="SAPBEXHLevel3X 12 3" xfId="27958" xr:uid="{00000000-0005-0000-0000-00002D880000}"/>
    <cellStyle name="SAPBEXHLevel3X 12 4" xfId="27959" xr:uid="{00000000-0005-0000-0000-00002E880000}"/>
    <cellStyle name="SAPBEXHLevel3X 12 5" xfId="27960" xr:uid="{00000000-0005-0000-0000-00002F880000}"/>
    <cellStyle name="SAPBEXHLevel3X 12 6" xfId="27961" xr:uid="{00000000-0005-0000-0000-000030880000}"/>
    <cellStyle name="SAPBEXHLevel3X 12 7" xfId="27962" xr:uid="{00000000-0005-0000-0000-000031880000}"/>
    <cellStyle name="SAPBEXHLevel3X 12 8" xfId="27963" xr:uid="{00000000-0005-0000-0000-000032880000}"/>
    <cellStyle name="SAPBEXHLevel3X 12 9" xfId="27964" xr:uid="{00000000-0005-0000-0000-000033880000}"/>
    <cellStyle name="SAPBEXHLevel3X 13" xfId="27965" xr:uid="{00000000-0005-0000-0000-000034880000}"/>
    <cellStyle name="SAPBEXHLevel3X 13 10" xfId="27966" xr:uid="{00000000-0005-0000-0000-000035880000}"/>
    <cellStyle name="SAPBEXHLevel3X 13 11" xfId="27967" xr:uid="{00000000-0005-0000-0000-000036880000}"/>
    <cellStyle name="SAPBEXHLevel3X 13 12" xfId="27968" xr:uid="{00000000-0005-0000-0000-000037880000}"/>
    <cellStyle name="SAPBEXHLevel3X 13 13" xfId="27969" xr:uid="{00000000-0005-0000-0000-000038880000}"/>
    <cellStyle name="SAPBEXHLevel3X 13 13 2" xfId="27970" xr:uid="{00000000-0005-0000-0000-000039880000}"/>
    <cellStyle name="SAPBEXHLevel3X 13 14" xfId="27971" xr:uid="{00000000-0005-0000-0000-00003A880000}"/>
    <cellStyle name="SAPBEXHLevel3X 13 15" xfId="27972" xr:uid="{00000000-0005-0000-0000-00003B880000}"/>
    <cellStyle name="SAPBEXHLevel3X 13 16" xfId="27973" xr:uid="{00000000-0005-0000-0000-00003C880000}"/>
    <cellStyle name="SAPBEXHLevel3X 13 17" xfId="27974" xr:uid="{00000000-0005-0000-0000-00003D880000}"/>
    <cellStyle name="SAPBEXHLevel3X 13 18" xfId="27975" xr:uid="{00000000-0005-0000-0000-00003E880000}"/>
    <cellStyle name="SAPBEXHLevel3X 13 19" xfId="37212" xr:uid="{00000000-0005-0000-0000-00003F880000}"/>
    <cellStyle name="SAPBEXHLevel3X 13 2" xfId="27976" xr:uid="{00000000-0005-0000-0000-000040880000}"/>
    <cellStyle name="SAPBEXHLevel3X 13 2 2" xfId="27977" xr:uid="{00000000-0005-0000-0000-000041880000}"/>
    <cellStyle name="SAPBEXHLevel3X 13 2 2 2" xfId="27978" xr:uid="{00000000-0005-0000-0000-000042880000}"/>
    <cellStyle name="SAPBEXHLevel3X 13 2 3" xfId="27979" xr:uid="{00000000-0005-0000-0000-000043880000}"/>
    <cellStyle name="SAPBEXHLevel3X 13 2 4" xfId="27980" xr:uid="{00000000-0005-0000-0000-000044880000}"/>
    <cellStyle name="SAPBEXHLevel3X 13 3" xfId="27981" xr:uid="{00000000-0005-0000-0000-000045880000}"/>
    <cellStyle name="SAPBEXHLevel3X 13 3 2" xfId="27982" xr:uid="{00000000-0005-0000-0000-000046880000}"/>
    <cellStyle name="SAPBEXHLevel3X 13 3 2 2" xfId="27983" xr:uid="{00000000-0005-0000-0000-000047880000}"/>
    <cellStyle name="SAPBEXHLevel3X 13 3 2 2 2" xfId="27984" xr:uid="{00000000-0005-0000-0000-000048880000}"/>
    <cellStyle name="SAPBEXHLevel3X 13 3 2 3" xfId="27985" xr:uid="{00000000-0005-0000-0000-000049880000}"/>
    <cellStyle name="SAPBEXHLevel3X 13 3 2 4" xfId="27986" xr:uid="{00000000-0005-0000-0000-00004A880000}"/>
    <cellStyle name="SAPBEXHLevel3X 13 3 2 5" xfId="27987" xr:uid="{00000000-0005-0000-0000-00004B880000}"/>
    <cellStyle name="SAPBEXHLevel3X 13 3 2 6" xfId="27988" xr:uid="{00000000-0005-0000-0000-00004C880000}"/>
    <cellStyle name="SAPBEXHLevel3X 13 3 2 7" xfId="27989" xr:uid="{00000000-0005-0000-0000-00004D880000}"/>
    <cellStyle name="SAPBEXHLevel3X 13 3 3" xfId="27990" xr:uid="{00000000-0005-0000-0000-00004E880000}"/>
    <cellStyle name="SAPBEXHLevel3X 13 3 3 2" xfId="27991" xr:uid="{00000000-0005-0000-0000-00004F880000}"/>
    <cellStyle name="SAPBEXHLevel3X 13 3 4" xfId="27992" xr:uid="{00000000-0005-0000-0000-000050880000}"/>
    <cellStyle name="SAPBEXHLevel3X 13 3 5" xfId="27993" xr:uid="{00000000-0005-0000-0000-000051880000}"/>
    <cellStyle name="SAPBEXHLevel3X 13 3 6" xfId="27994" xr:uid="{00000000-0005-0000-0000-000052880000}"/>
    <cellStyle name="SAPBEXHLevel3X 13 3 7" xfId="27995" xr:uid="{00000000-0005-0000-0000-000053880000}"/>
    <cellStyle name="SAPBEXHLevel3X 13 4" xfId="27996" xr:uid="{00000000-0005-0000-0000-000054880000}"/>
    <cellStyle name="SAPBEXHLevel3X 13 5" xfId="27997" xr:uid="{00000000-0005-0000-0000-000055880000}"/>
    <cellStyle name="SAPBEXHLevel3X 13 6" xfId="27998" xr:uid="{00000000-0005-0000-0000-000056880000}"/>
    <cellStyle name="SAPBEXHLevel3X 13 7" xfId="27999" xr:uid="{00000000-0005-0000-0000-000057880000}"/>
    <cellStyle name="SAPBEXHLevel3X 13 8" xfId="28000" xr:uid="{00000000-0005-0000-0000-000058880000}"/>
    <cellStyle name="SAPBEXHLevel3X 13 9" xfId="28001" xr:uid="{00000000-0005-0000-0000-000059880000}"/>
    <cellStyle name="SAPBEXHLevel3X 14" xfId="28002" xr:uid="{00000000-0005-0000-0000-00005A880000}"/>
    <cellStyle name="SAPBEXHLevel3X 14 10" xfId="28003" xr:uid="{00000000-0005-0000-0000-00005B880000}"/>
    <cellStyle name="SAPBEXHLevel3X 14 11" xfId="28004" xr:uid="{00000000-0005-0000-0000-00005C880000}"/>
    <cellStyle name="SAPBEXHLevel3X 14 12" xfId="28005" xr:uid="{00000000-0005-0000-0000-00005D880000}"/>
    <cellStyle name="SAPBEXHLevel3X 14 13" xfId="28006" xr:uid="{00000000-0005-0000-0000-00005E880000}"/>
    <cellStyle name="SAPBEXHLevel3X 14 14" xfId="28007" xr:uid="{00000000-0005-0000-0000-00005F880000}"/>
    <cellStyle name="SAPBEXHLevel3X 14 15" xfId="28008" xr:uid="{00000000-0005-0000-0000-000060880000}"/>
    <cellStyle name="SAPBEXHLevel3X 14 16" xfId="28009" xr:uid="{00000000-0005-0000-0000-000061880000}"/>
    <cellStyle name="SAPBEXHLevel3X 14 17" xfId="28010" xr:uid="{00000000-0005-0000-0000-000062880000}"/>
    <cellStyle name="SAPBEXHLevel3X 14 18" xfId="28011" xr:uid="{00000000-0005-0000-0000-000063880000}"/>
    <cellStyle name="SAPBEXHLevel3X 14 19" xfId="37456" xr:uid="{00000000-0005-0000-0000-000064880000}"/>
    <cellStyle name="SAPBEXHLevel3X 14 2" xfId="28012" xr:uid="{00000000-0005-0000-0000-000065880000}"/>
    <cellStyle name="SAPBEXHLevel3X 14 3" xfId="28013" xr:uid="{00000000-0005-0000-0000-000066880000}"/>
    <cellStyle name="SAPBEXHLevel3X 14 4" xfId="28014" xr:uid="{00000000-0005-0000-0000-000067880000}"/>
    <cellStyle name="SAPBEXHLevel3X 14 5" xfId="28015" xr:uid="{00000000-0005-0000-0000-000068880000}"/>
    <cellStyle name="SAPBEXHLevel3X 14 6" xfId="28016" xr:uid="{00000000-0005-0000-0000-000069880000}"/>
    <cellStyle name="SAPBEXHLevel3X 14 7" xfId="28017" xr:uid="{00000000-0005-0000-0000-00006A880000}"/>
    <cellStyle name="SAPBEXHLevel3X 14 8" xfId="28018" xr:uid="{00000000-0005-0000-0000-00006B880000}"/>
    <cellStyle name="SAPBEXHLevel3X 14 9" xfId="28019" xr:uid="{00000000-0005-0000-0000-00006C880000}"/>
    <cellStyle name="SAPBEXHLevel3X 15" xfId="28020" xr:uid="{00000000-0005-0000-0000-00006D880000}"/>
    <cellStyle name="SAPBEXHLevel3X 15 10" xfId="28021" xr:uid="{00000000-0005-0000-0000-00006E880000}"/>
    <cellStyle name="SAPBEXHLevel3X 15 11" xfId="28022" xr:uid="{00000000-0005-0000-0000-00006F880000}"/>
    <cellStyle name="SAPBEXHLevel3X 15 12" xfId="28023" xr:uid="{00000000-0005-0000-0000-000070880000}"/>
    <cellStyle name="SAPBEXHLevel3X 15 13" xfId="28024" xr:uid="{00000000-0005-0000-0000-000071880000}"/>
    <cellStyle name="SAPBEXHLevel3X 15 14" xfId="28025" xr:uid="{00000000-0005-0000-0000-000072880000}"/>
    <cellStyle name="SAPBEXHLevel3X 15 15" xfId="28026" xr:uid="{00000000-0005-0000-0000-000073880000}"/>
    <cellStyle name="SAPBEXHLevel3X 15 16" xfId="28027" xr:uid="{00000000-0005-0000-0000-000074880000}"/>
    <cellStyle name="SAPBEXHLevel3X 15 17" xfId="28028" xr:uid="{00000000-0005-0000-0000-000075880000}"/>
    <cellStyle name="SAPBEXHLevel3X 15 18" xfId="28029" xr:uid="{00000000-0005-0000-0000-000076880000}"/>
    <cellStyle name="SAPBEXHLevel3X 15 19" xfId="37629" xr:uid="{00000000-0005-0000-0000-000077880000}"/>
    <cellStyle name="SAPBEXHLevel3X 15 2" xfId="28030" xr:uid="{00000000-0005-0000-0000-000078880000}"/>
    <cellStyle name="SAPBEXHLevel3X 15 3" xfId="28031" xr:uid="{00000000-0005-0000-0000-000079880000}"/>
    <cellStyle name="SAPBEXHLevel3X 15 4" xfId="28032" xr:uid="{00000000-0005-0000-0000-00007A880000}"/>
    <cellStyle name="SAPBEXHLevel3X 15 5" xfId="28033" xr:uid="{00000000-0005-0000-0000-00007B880000}"/>
    <cellStyle name="SAPBEXHLevel3X 15 6" xfId="28034" xr:uid="{00000000-0005-0000-0000-00007C880000}"/>
    <cellStyle name="SAPBEXHLevel3X 15 7" xfId="28035" xr:uid="{00000000-0005-0000-0000-00007D880000}"/>
    <cellStyle name="SAPBEXHLevel3X 15 8" xfId="28036" xr:uid="{00000000-0005-0000-0000-00007E880000}"/>
    <cellStyle name="SAPBEXHLevel3X 15 9" xfId="28037" xr:uid="{00000000-0005-0000-0000-00007F880000}"/>
    <cellStyle name="SAPBEXHLevel3X 16" xfId="28038" xr:uid="{00000000-0005-0000-0000-000080880000}"/>
    <cellStyle name="SAPBEXHLevel3X 16 10" xfId="28039" xr:uid="{00000000-0005-0000-0000-000081880000}"/>
    <cellStyle name="SAPBEXHLevel3X 16 11" xfId="28040" xr:uid="{00000000-0005-0000-0000-000082880000}"/>
    <cellStyle name="SAPBEXHLevel3X 16 12" xfId="28041" xr:uid="{00000000-0005-0000-0000-000083880000}"/>
    <cellStyle name="SAPBEXHLevel3X 16 13" xfId="28042" xr:uid="{00000000-0005-0000-0000-000084880000}"/>
    <cellStyle name="SAPBEXHLevel3X 16 14" xfId="28043" xr:uid="{00000000-0005-0000-0000-000085880000}"/>
    <cellStyle name="SAPBEXHLevel3X 16 15" xfId="28044" xr:uid="{00000000-0005-0000-0000-000086880000}"/>
    <cellStyle name="SAPBEXHLevel3X 16 16" xfId="28045" xr:uid="{00000000-0005-0000-0000-000087880000}"/>
    <cellStyle name="SAPBEXHLevel3X 16 17" xfId="28046" xr:uid="{00000000-0005-0000-0000-000088880000}"/>
    <cellStyle name="SAPBEXHLevel3X 16 18" xfId="28047" xr:uid="{00000000-0005-0000-0000-000089880000}"/>
    <cellStyle name="SAPBEXHLevel3X 16 19" xfId="37708" xr:uid="{00000000-0005-0000-0000-00008A880000}"/>
    <cellStyle name="SAPBEXHLevel3X 16 2" xfId="28048" xr:uid="{00000000-0005-0000-0000-00008B880000}"/>
    <cellStyle name="SAPBEXHLevel3X 16 3" xfId="28049" xr:uid="{00000000-0005-0000-0000-00008C880000}"/>
    <cellStyle name="SAPBEXHLevel3X 16 4" xfId="28050" xr:uid="{00000000-0005-0000-0000-00008D880000}"/>
    <cellStyle name="SAPBEXHLevel3X 16 5" xfId="28051" xr:uid="{00000000-0005-0000-0000-00008E880000}"/>
    <cellStyle name="SAPBEXHLevel3X 16 6" xfId="28052" xr:uid="{00000000-0005-0000-0000-00008F880000}"/>
    <cellStyle name="SAPBEXHLevel3X 16 7" xfId="28053" xr:uid="{00000000-0005-0000-0000-000090880000}"/>
    <cellStyle name="SAPBEXHLevel3X 16 8" xfId="28054" xr:uid="{00000000-0005-0000-0000-000091880000}"/>
    <cellStyle name="SAPBEXHLevel3X 16 9" xfId="28055" xr:uid="{00000000-0005-0000-0000-000092880000}"/>
    <cellStyle name="SAPBEXHLevel3X 17" xfId="28056" xr:uid="{00000000-0005-0000-0000-000093880000}"/>
    <cellStyle name="SAPBEXHLevel3X 17 10" xfId="28057" xr:uid="{00000000-0005-0000-0000-000094880000}"/>
    <cellStyle name="SAPBEXHLevel3X 17 11" xfId="28058" xr:uid="{00000000-0005-0000-0000-000095880000}"/>
    <cellStyle name="SAPBEXHLevel3X 17 12" xfId="28059" xr:uid="{00000000-0005-0000-0000-000096880000}"/>
    <cellStyle name="SAPBEXHLevel3X 17 13" xfId="28060" xr:uid="{00000000-0005-0000-0000-000097880000}"/>
    <cellStyle name="SAPBEXHLevel3X 17 14" xfId="28061" xr:uid="{00000000-0005-0000-0000-000098880000}"/>
    <cellStyle name="SAPBEXHLevel3X 17 15" xfId="28062" xr:uid="{00000000-0005-0000-0000-000099880000}"/>
    <cellStyle name="SAPBEXHLevel3X 17 16" xfId="28063" xr:uid="{00000000-0005-0000-0000-00009A880000}"/>
    <cellStyle name="SAPBEXHLevel3X 17 17" xfId="28064" xr:uid="{00000000-0005-0000-0000-00009B880000}"/>
    <cellStyle name="SAPBEXHLevel3X 17 18" xfId="28065" xr:uid="{00000000-0005-0000-0000-00009C880000}"/>
    <cellStyle name="SAPBEXHLevel3X 17 19" xfId="37785" xr:uid="{00000000-0005-0000-0000-00009D880000}"/>
    <cellStyle name="SAPBEXHLevel3X 17 2" xfId="28066" xr:uid="{00000000-0005-0000-0000-00009E880000}"/>
    <cellStyle name="SAPBEXHLevel3X 17 3" xfId="28067" xr:uid="{00000000-0005-0000-0000-00009F880000}"/>
    <cellStyle name="SAPBEXHLevel3X 17 4" xfId="28068" xr:uid="{00000000-0005-0000-0000-0000A0880000}"/>
    <cellStyle name="SAPBEXHLevel3X 17 5" xfId="28069" xr:uid="{00000000-0005-0000-0000-0000A1880000}"/>
    <cellStyle name="SAPBEXHLevel3X 17 6" xfId="28070" xr:uid="{00000000-0005-0000-0000-0000A2880000}"/>
    <cellStyle name="SAPBEXHLevel3X 17 7" xfId="28071" xr:uid="{00000000-0005-0000-0000-0000A3880000}"/>
    <cellStyle name="SAPBEXHLevel3X 17 8" xfId="28072" xr:uid="{00000000-0005-0000-0000-0000A4880000}"/>
    <cellStyle name="SAPBEXHLevel3X 17 9" xfId="28073" xr:uid="{00000000-0005-0000-0000-0000A5880000}"/>
    <cellStyle name="SAPBEXHLevel3X 18" xfId="28074" xr:uid="{00000000-0005-0000-0000-0000A6880000}"/>
    <cellStyle name="SAPBEXHLevel3X 18 10" xfId="28075" xr:uid="{00000000-0005-0000-0000-0000A7880000}"/>
    <cellStyle name="SAPBEXHLevel3X 18 11" xfId="28076" xr:uid="{00000000-0005-0000-0000-0000A8880000}"/>
    <cellStyle name="SAPBEXHLevel3X 18 12" xfId="28077" xr:uid="{00000000-0005-0000-0000-0000A9880000}"/>
    <cellStyle name="SAPBEXHLevel3X 18 13" xfId="28078" xr:uid="{00000000-0005-0000-0000-0000AA880000}"/>
    <cellStyle name="SAPBEXHLevel3X 18 14" xfId="28079" xr:uid="{00000000-0005-0000-0000-0000AB880000}"/>
    <cellStyle name="SAPBEXHLevel3X 18 15" xfId="28080" xr:uid="{00000000-0005-0000-0000-0000AC880000}"/>
    <cellStyle name="SAPBEXHLevel3X 18 16" xfId="28081" xr:uid="{00000000-0005-0000-0000-0000AD880000}"/>
    <cellStyle name="SAPBEXHLevel3X 18 17" xfId="28082" xr:uid="{00000000-0005-0000-0000-0000AE880000}"/>
    <cellStyle name="SAPBEXHLevel3X 18 18" xfId="28083" xr:uid="{00000000-0005-0000-0000-0000AF880000}"/>
    <cellStyle name="SAPBEXHLevel3X 18 19" xfId="37861" xr:uid="{00000000-0005-0000-0000-0000B0880000}"/>
    <cellStyle name="SAPBEXHLevel3X 18 2" xfId="28084" xr:uid="{00000000-0005-0000-0000-0000B1880000}"/>
    <cellStyle name="SAPBEXHLevel3X 18 3" xfId="28085" xr:uid="{00000000-0005-0000-0000-0000B2880000}"/>
    <cellStyle name="SAPBEXHLevel3X 18 4" xfId="28086" xr:uid="{00000000-0005-0000-0000-0000B3880000}"/>
    <cellStyle name="SAPBEXHLevel3X 18 5" xfId="28087" xr:uid="{00000000-0005-0000-0000-0000B4880000}"/>
    <cellStyle name="SAPBEXHLevel3X 18 6" xfId="28088" xr:uid="{00000000-0005-0000-0000-0000B5880000}"/>
    <cellStyle name="SAPBEXHLevel3X 18 7" xfId="28089" xr:uid="{00000000-0005-0000-0000-0000B6880000}"/>
    <cellStyle name="SAPBEXHLevel3X 18 8" xfId="28090" xr:uid="{00000000-0005-0000-0000-0000B7880000}"/>
    <cellStyle name="SAPBEXHLevel3X 18 9" xfId="28091" xr:uid="{00000000-0005-0000-0000-0000B8880000}"/>
    <cellStyle name="SAPBEXHLevel3X 19" xfId="28092" xr:uid="{00000000-0005-0000-0000-0000B9880000}"/>
    <cellStyle name="SAPBEXHLevel3X 19 10" xfId="28093" xr:uid="{00000000-0005-0000-0000-0000BA880000}"/>
    <cellStyle name="SAPBEXHLevel3X 19 11" xfId="28094" xr:uid="{00000000-0005-0000-0000-0000BB880000}"/>
    <cellStyle name="SAPBEXHLevel3X 19 12" xfId="28095" xr:uid="{00000000-0005-0000-0000-0000BC880000}"/>
    <cellStyle name="SAPBEXHLevel3X 19 13" xfId="28096" xr:uid="{00000000-0005-0000-0000-0000BD880000}"/>
    <cellStyle name="SAPBEXHLevel3X 19 14" xfId="28097" xr:uid="{00000000-0005-0000-0000-0000BE880000}"/>
    <cellStyle name="SAPBEXHLevel3X 19 15" xfId="28098" xr:uid="{00000000-0005-0000-0000-0000BF880000}"/>
    <cellStyle name="SAPBEXHLevel3X 19 16" xfId="28099" xr:uid="{00000000-0005-0000-0000-0000C0880000}"/>
    <cellStyle name="SAPBEXHLevel3X 19 17" xfId="28100" xr:uid="{00000000-0005-0000-0000-0000C1880000}"/>
    <cellStyle name="SAPBEXHLevel3X 19 18" xfId="28101" xr:uid="{00000000-0005-0000-0000-0000C2880000}"/>
    <cellStyle name="SAPBEXHLevel3X 19 19" xfId="37937" xr:uid="{00000000-0005-0000-0000-0000C3880000}"/>
    <cellStyle name="SAPBEXHLevel3X 19 2" xfId="28102" xr:uid="{00000000-0005-0000-0000-0000C4880000}"/>
    <cellStyle name="SAPBEXHLevel3X 19 3" xfId="28103" xr:uid="{00000000-0005-0000-0000-0000C5880000}"/>
    <cellStyle name="SAPBEXHLevel3X 19 4" xfId="28104" xr:uid="{00000000-0005-0000-0000-0000C6880000}"/>
    <cellStyle name="SAPBEXHLevel3X 19 5" xfId="28105" xr:uid="{00000000-0005-0000-0000-0000C7880000}"/>
    <cellStyle name="SAPBEXHLevel3X 19 6" xfId="28106" xr:uid="{00000000-0005-0000-0000-0000C8880000}"/>
    <cellStyle name="SAPBEXHLevel3X 19 7" xfId="28107" xr:uid="{00000000-0005-0000-0000-0000C9880000}"/>
    <cellStyle name="SAPBEXHLevel3X 19 8" xfId="28108" xr:uid="{00000000-0005-0000-0000-0000CA880000}"/>
    <cellStyle name="SAPBEXHLevel3X 19 9" xfId="28109" xr:uid="{00000000-0005-0000-0000-0000CB880000}"/>
    <cellStyle name="SAPBEXHLevel3X 2" xfId="28110" xr:uid="{00000000-0005-0000-0000-0000CC880000}"/>
    <cellStyle name="SAPBEXHLevel3X 2 10" xfId="28111" xr:uid="{00000000-0005-0000-0000-0000CD880000}"/>
    <cellStyle name="SAPBEXHLevel3X 2 10 2" xfId="37362" xr:uid="{00000000-0005-0000-0000-0000CE880000}"/>
    <cellStyle name="SAPBEXHLevel3X 2 11" xfId="28112" xr:uid="{00000000-0005-0000-0000-0000CF880000}"/>
    <cellStyle name="SAPBEXHLevel3X 2 11 2" xfId="37163" xr:uid="{00000000-0005-0000-0000-0000D0880000}"/>
    <cellStyle name="SAPBEXHLevel3X 2 12" xfId="28113" xr:uid="{00000000-0005-0000-0000-0000D1880000}"/>
    <cellStyle name="SAPBEXHLevel3X 2 12 2" xfId="37549" xr:uid="{00000000-0005-0000-0000-0000D2880000}"/>
    <cellStyle name="SAPBEXHLevel3X 2 13" xfId="28114" xr:uid="{00000000-0005-0000-0000-0000D3880000}"/>
    <cellStyle name="SAPBEXHLevel3X 2 13 2" xfId="37596" xr:uid="{00000000-0005-0000-0000-0000D4880000}"/>
    <cellStyle name="SAPBEXHLevel3X 2 14" xfId="28115" xr:uid="{00000000-0005-0000-0000-0000D5880000}"/>
    <cellStyle name="SAPBEXHLevel3X 2 14 2" xfId="37675" xr:uid="{00000000-0005-0000-0000-0000D6880000}"/>
    <cellStyle name="SAPBEXHLevel3X 2 15" xfId="34936" xr:uid="{00000000-0005-0000-0000-0000D7880000}"/>
    <cellStyle name="SAPBEXHLevel3X 2 15 2" xfId="37753" xr:uid="{00000000-0005-0000-0000-0000D8880000}"/>
    <cellStyle name="SAPBEXHLevel3X 2 16" xfId="35383" xr:uid="{00000000-0005-0000-0000-0000D9880000}"/>
    <cellStyle name="SAPBEXHLevel3X 2 16 2" xfId="37829" xr:uid="{00000000-0005-0000-0000-0000DA880000}"/>
    <cellStyle name="SAPBEXHLevel3X 2 17" xfId="35438" xr:uid="{00000000-0005-0000-0000-0000DB880000}"/>
    <cellStyle name="SAPBEXHLevel3X 2 18" xfId="37981" xr:uid="{00000000-0005-0000-0000-0000DC880000}"/>
    <cellStyle name="SAPBEXHLevel3X 2 19" xfId="38058" xr:uid="{00000000-0005-0000-0000-0000DD880000}"/>
    <cellStyle name="SAPBEXHLevel3X 2 2" xfId="28116" xr:uid="{00000000-0005-0000-0000-0000DE880000}"/>
    <cellStyle name="SAPBEXHLevel3X 2 2 2" xfId="36337" xr:uid="{00000000-0005-0000-0000-0000DF880000}"/>
    <cellStyle name="SAPBEXHLevel3X 2 2 2 2" xfId="40507" xr:uid="{00000000-0005-0000-0000-0000E0880000}"/>
    <cellStyle name="SAPBEXHLevel3X 2 2 3" xfId="39596" xr:uid="{00000000-0005-0000-0000-0000E1880000}"/>
    <cellStyle name="SAPBEXHLevel3X 2 20" xfId="38135" xr:uid="{00000000-0005-0000-0000-0000E2880000}"/>
    <cellStyle name="SAPBEXHLevel3X 2 21" xfId="37941" xr:uid="{00000000-0005-0000-0000-0000E3880000}"/>
    <cellStyle name="SAPBEXHLevel3X 2 22" xfId="38324" xr:uid="{00000000-0005-0000-0000-0000E4880000}"/>
    <cellStyle name="SAPBEXHLevel3X 2 23" xfId="38368" xr:uid="{00000000-0005-0000-0000-0000E5880000}"/>
    <cellStyle name="SAPBEXHLevel3X 2 24" xfId="38445" xr:uid="{00000000-0005-0000-0000-0000E6880000}"/>
    <cellStyle name="SAPBEXHLevel3X 2 25" xfId="38579" xr:uid="{00000000-0005-0000-0000-0000E7880000}"/>
    <cellStyle name="SAPBEXHLevel3X 2 26" xfId="38664" xr:uid="{00000000-0005-0000-0000-0000E8880000}"/>
    <cellStyle name="SAPBEXHLevel3X 2 27" xfId="38376" xr:uid="{00000000-0005-0000-0000-0000E9880000}"/>
    <cellStyle name="SAPBEXHLevel3X 2 28" xfId="38757" xr:uid="{00000000-0005-0000-0000-0000EA880000}"/>
    <cellStyle name="SAPBEXHLevel3X 2 29" xfId="38834" xr:uid="{00000000-0005-0000-0000-0000EB880000}"/>
    <cellStyle name="SAPBEXHLevel3X 2 3" xfId="28117" xr:uid="{00000000-0005-0000-0000-0000EC880000}"/>
    <cellStyle name="SAPBEXHLevel3X 2 3 2" xfId="28118" xr:uid="{00000000-0005-0000-0000-0000ED880000}"/>
    <cellStyle name="SAPBEXHLevel3X 2 3 2 2" xfId="28119" xr:uid="{00000000-0005-0000-0000-0000EE880000}"/>
    <cellStyle name="SAPBEXHLevel3X 2 3 2 3" xfId="41741" xr:uid="{00000000-0005-0000-0000-0000EF880000}"/>
    <cellStyle name="SAPBEXHLevel3X 2 3 3" xfId="28120" xr:uid="{00000000-0005-0000-0000-0000F0880000}"/>
    <cellStyle name="SAPBEXHLevel3X 2 3 4" xfId="36453" xr:uid="{00000000-0005-0000-0000-0000F1880000}"/>
    <cellStyle name="SAPBEXHLevel3X 2 3 5" xfId="39725" xr:uid="{00000000-0005-0000-0000-0000F2880000}"/>
    <cellStyle name="SAPBEXHLevel3X 2 30" xfId="38910" xr:uid="{00000000-0005-0000-0000-0000F3880000}"/>
    <cellStyle name="SAPBEXHLevel3X 2 31" xfId="38985" xr:uid="{00000000-0005-0000-0000-0000F4880000}"/>
    <cellStyle name="SAPBEXHLevel3X 2 32" xfId="39059" xr:uid="{00000000-0005-0000-0000-0000F5880000}"/>
    <cellStyle name="SAPBEXHLevel3X 2 33" xfId="39128" xr:uid="{00000000-0005-0000-0000-0000F6880000}"/>
    <cellStyle name="SAPBEXHLevel3X 2 34" xfId="39195" xr:uid="{00000000-0005-0000-0000-0000F7880000}"/>
    <cellStyle name="SAPBEXHLevel3X 2 35" xfId="39255" xr:uid="{00000000-0005-0000-0000-0000F8880000}"/>
    <cellStyle name="SAPBEXHLevel3X 2 36" xfId="39312" xr:uid="{00000000-0005-0000-0000-0000F9880000}"/>
    <cellStyle name="SAPBEXHLevel3X 2 37" xfId="39363" xr:uid="{00000000-0005-0000-0000-0000FA880000}"/>
    <cellStyle name="SAPBEXHLevel3X 2 38" xfId="39408" xr:uid="{00000000-0005-0000-0000-0000FB880000}"/>
    <cellStyle name="SAPBEXHLevel3X 2 39" xfId="39445" xr:uid="{00000000-0005-0000-0000-0000FC880000}"/>
    <cellStyle name="SAPBEXHLevel3X 2 4" xfId="28121" xr:uid="{00000000-0005-0000-0000-0000FD880000}"/>
    <cellStyle name="SAPBEXHLevel3X 2 4 2" xfId="28122" xr:uid="{00000000-0005-0000-0000-0000FE880000}"/>
    <cellStyle name="SAPBEXHLevel3X 2 4 2 2" xfId="28123" xr:uid="{00000000-0005-0000-0000-0000FF880000}"/>
    <cellStyle name="SAPBEXHLevel3X 2 4 2 2 2" xfId="28124" xr:uid="{00000000-0005-0000-0000-000000890000}"/>
    <cellStyle name="SAPBEXHLevel3X 2 4 2 3" xfId="28125" xr:uid="{00000000-0005-0000-0000-000001890000}"/>
    <cellStyle name="SAPBEXHLevel3X 2 4 2 4" xfId="28126" xr:uid="{00000000-0005-0000-0000-000002890000}"/>
    <cellStyle name="SAPBEXHLevel3X 2 4 2 5" xfId="28127" xr:uid="{00000000-0005-0000-0000-000003890000}"/>
    <cellStyle name="SAPBEXHLevel3X 2 4 2 6" xfId="41843" xr:uid="{00000000-0005-0000-0000-000004890000}"/>
    <cellStyle name="SAPBEXHLevel3X 2 4 3" xfId="28128" xr:uid="{00000000-0005-0000-0000-000005890000}"/>
    <cellStyle name="SAPBEXHLevel3X 2 4 3 2" xfId="28129" xr:uid="{00000000-0005-0000-0000-000006890000}"/>
    <cellStyle name="SAPBEXHLevel3X 2 4 4" xfId="28130" xr:uid="{00000000-0005-0000-0000-000007890000}"/>
    <cellStyle name="SAPBEXHLevel3X 2 4 5" xfId="28131" xr:uid="{00000000-0005-0000-0000-000008890000}"/>
    <cellStyle name="SAPBEXHLevel3X 2 4 6" xfId="28132" xr:uid="{00000000-0005-0000-0000-000009890000}"/>
    <cellStyle name="SAPBEXHLevel3X 2 4 7" xfId="28133" xr:uid="{00000000-0005-0000-0000-00000A890000}"/>
    <cellStyle name="SAPBEXHLevel3X 2 4 8" xfId="36884" xr:uid="{00000000-0005-0000-0000-00000B890000}"/>
    <cellStyle name="SAPBEXHLevel3X 2 4 9" xfId="39827" xr:uid="{00000000-0005-0000-0000-00000C890000}"/>
    <cellStyle name="SAPBEXHLevel3X 2 40" xfId="39522" xr:uid="{00000000-0005-0000-0000-00000D890000}"/>
    <cellStyle name="SAPBEXHLevel3X 2 5" xfId="28134" xr:uid="{00000000-0005-0000-0000-00000E890000}"/>
    <cellStyle name="SAPBEXHLevel3X 2 5 2" xfId="28135" xr:uid="{00000000-0005-0000-0000-00000F890000}"/>
    <cellStyle name="SAPBEXHLevel3X 2 5 2 2" xfId="28136" xr:uid="{00000000-0005-0000-0000-000010890000}"/>
    <cellStyle name="SAPBEXHLevel3X 2 5 3" xfId="28137" xr:uid="{00000000-0005-0000-0000-000011890000}"/>
    <cellStyle name="SAPBEXHLevel3X 2 5 4" xfId="36968" xr:uid="{00000000-0005-0000-0000-000012890000}"/>
    <cellStyle name="SAPBEXHLevel3X 2 5 5" xfId="40140" xr:uid="{00000000-0005-0000-0000-000013890000}"/>
    <cellStyle name="SAPBEXHLevel3X 2 6" xfId="28138" xr:uid="{00000000-0005-0000-0000-000014890000}"/>
    <cellStyle name="SAPBEXHLevel3X 2 6 2" xfId="28139" xr:uid="{00000000-0005-0000-0000-000015890000}"/>
    <cellStyle name="SAPBEXHLevel3X 2 6 3" xfId="37047" xr:uid="{00000000-0005-0000-0000-000016890000}"/>
    <cellStyle name="SAPBEXHLevel3X 2 6 4" xfId="42548" xr:uid="{00000000-0005-0000-0000-000017890000}"/>
    <cellStyle name="SAPBEXHLevel3X 2 7" xfId="28140" xr:uid="{00000000-0005-0000-0000-000018890000}"/>
    <cellStyle name="SAPBEXHLevel3X 2 7 2" xfId="37124" xr:uid="{00000000-0005-0000-0000-000019890000}"/>
    <cellStyle name="SAPBEXHLevel3X 2 8" xfId="28141" xr:uid="{00000000-0005-0000-0000-00001A890000}"/>
    <cellStyle name="SAPBEXHLevel3X 2 8 2" xfId="37204" xr:uid="{00000000-0005-0000-0000-00001B890000}"/>
    <cellStyle name="SAPBEXHLevel3X 2 9" xfId="28142" xr:uid="{00000000-0005-0000-0000-00001C890000}"/>
    <cellStyle name="SAPBEXHLevel3X 2 9 2" xfId="37284" xr:uid="{00000000-0005-0000-0000-00001D890000}"/>
    <cellStyle name="SAPBEXHLevel3X 20" xfId="28143" xr:uid="{00000000-0005-0000-0000-00001E890000}"/>
    <cellStyle name="SAPBEXHLevel3X 20 2" xfId="38013" xr:uid="{00000000-0005-0000-0000-00001F890000}"/>
    <cellStyle name="SAPBEXHLevel3X 21" xfId="28144" xr:uid="{00000000-0005-0000-0000-000020890000}"/>
    <cellStyle name="SAPBEXHLevel3X 21 2" xfId="38090" xr:uid="{00000000-0005-0000-0000-000021890000}"/>
    <cellStyle name="SAPBEXHLevel3X 22" xfId="28145" xr:uid="{00000000-0005-0000-0000-000022890000}"/>
    <cellStyle name="SAPBEXHLevel3X 22 2" xfId="38168" xr:uid="{00000000-0005-0000-0000-000023890000}"/>
    <cellStyle name="SAPBEXHLevel3X 23" xfId="28146" xr:uid="{00000000-0005-0000-0000-000024890000}"/>
    <cellStyle name="SAPBEXHLevel3X 23 10" xfId="28147" xr:uid="{00000000-0005-0000-0000-000025890000}"/>
    <cellStyle name="SAPBEXHLevel3X 23 11" xfId="28148" xr:uid="{00000000-0005-0000-0000-000026890000}"/>
    <cellStyle name="SAPBEXHLevel3X 23 12" xfId="28149" xr:uid="{00000000-0005-0000-0000-000027890000}"/>
    <cellStyle name="SAPBEXHLevel3X 23 13" xfId="28150" xr:uid="{00000000-0005-0000-0000-000028890000}"/>
    <cellStyle name="SAPBEXHLevel3X 23 14" xfId="28151" xr:uid="{00000000-0005-0000-0000-000029890000}"/>
    <cellStyle name="SAPBEXHLevel3X 23 15" xfId="28152" xr:uid="{00000000-0005-0000-0000-00002A890000}"/>
    <cellStyle name="SAPBEXHLevel3X 23 16" xfId="28153" xr:uid="{00000000-0005-0000-0000-00002B890000}"/>
    <cellStyle name="SAPBEXHLevel3X 23 17" xfId="28154" xr:uid="{00000000-0005-0000-0000-00002C890000}"/>
    <cellStyle name="SAPBEXHLevel3X 23 18" xfId="28155" xr:uid="{00000000-0005-0000-0000-00002D890000}"/>
    <cellStyle name="SAPBEXHLevel3X 23 19" xfId="37989" xr:uid="{00000000-0005-0000-0000-00002E890000}"/>
    <cellStyle name="SAPBEXHLevel3X 23 2" xfId="28156" xr:uid="{00000000-0005-0000-0000-00002F890000}"/>
    <cellStyle name="SAPBEXHLevel3X 23 3" xfId="28157" xr:uid="{00000000-0005-0000-0000-000030890000}"/>
    <cellStyle name="SAPBEXHLevel3X 23 4" xfId="28158" xr:uid="{00000000-0005-0000-0000-000031890000}"/>
    <cellStyle name="SAPBEXHLevel3X 23 5" xfId="28159" xr:uid="{00000000-0005-0000-0000-000032890000}"/>
    <cellStyle name="SAPBEXHLevel3X 23 6" xfId="28160" xr:uid="{00000000-0005-0000-0000-000033890000}"/>
    <cellStyle name="SAPBEXHLevel3X 23 7" xfId="28161" xr:uid="{00000000-0005-0000-0000-000034890000}"/>
    <cellStyle name="SAPBEXHLevel3X 23 8" xfId="28162" xr:uid="{00000000-0005-0000-0000-000035890000}"/>
    <cellStyle name="SAPBEXHLevel3X 23 9" xfId="28163" xr:uid="{00000000-0005-0000-0000-000036890000}"/>
    <cellStyle name="SAPBEXHLevel3X 24" xfId="28164" xr:uid="{00000000-0005-0000-0000-000037890000}"/>
    <cellStyle name="SAPBEXHLevel3X 24 2" xfId="28165" xr:uid="{00000000-0005-0000-0000-000038890000}"/>
    <cellStyle name="SAPBEXHLevel3X 24 2 2" xfId="28166" xr:uid="{00000000-0005-0000-0000-000039890000}"/>
    <cellStyle name="SAPBEXHLevel3X 24 2 2 2" xfId="28167" xr:uid="{00000000-0005-0000-0000-00003A890000}"/>
    <cellStyle name="SAPBEXHLevel3X 24 2 2 2 2" xfId="28168" xr:uid="{00000000-0005-0000-0000-00003B890000}"/>
    <cellStyle name="SAPBEXHLevel3X 24 2 2 3" xfId="28169" xr:uid="{00000000-0005-0000-0000-00003C890000}"/>
    <cellStyle name="SAPBEXHLevel3X 24 2 2 4" xfId="28170" xr:uid="{00000000-0005-0000-0000-00003D890000}"/>
    <cellStyle name="SAPBEXHLevel3X 24 2 2 5" xfId="28171" xr:uid="{00000000-0005-0000-0000-00003E890000}"/>
    <cellStyle name="SAPBEXHLevel3X 24 2 3" xfId="28172" xr:uid="{00000000-0005-0000-0000-00003F890000}"/>
    <cellStyle name="SAPBEXHLevel3X 24 2 3 2" xfId="28173" xr:uid="{00000000-0005-0000-0000-000040890000}"/>
    <cellStyle name="SAPBEXHLevel3X 24 2 4" xfId="28174" xr:uid="{00000000-0005-0000-0000-000041890000}"/>
    <cellStyle name="SAPBEXHLevel3X 24 2 5" xfId="28175" xr:uid="{00000000-0005-0000-0000-000042890000}"/>
    <cellStyle name="SAPBEXHLevel3X 24 2 6" xfId="28176" xr:uid="{00000000-0005-0000-0000-000043890000}"/>
    <cellStyle name="SAPBEXHLevel3X 24 2 7" xfId="28177" xr:uid="{00000000-0005-0000-0000-000044890000}"/>
    <cellStyle name="SAPBEXHLevel3X 24 3" xfId="28178" xr:uid="{00000000-0005-0000-0000-000045890000}"/>
    <cellStyle name="SAPBEXHLevel3X 24 3 2" xfId="28179" xr:uid="{00000000-0005-0000-0000-000046890000}"/>
    <cellStyle name="SAPBEXHLevel3X 24 4" xfId="28180" xr:uid="{00000000-0005-0000-0000-000047890000}"/>
    <cellStyle name="SAPBEXHLevel3X 24 5" xfId="28181" xr:uid="{00000000-0005-0000-0000-000048890000}"/>
    <cellStyle name="SAPBEXHLevel3X 24 6" xfId="28182" xr:uid="{00000000-0005-0000-0000-000049890000}"/>
    <cellStyle name="SAPBEXHLevel3X 24 7" xfId="38230" xr:uid="{00000000-0005-0000-0000-00004A890000}"/>
    <cellStyle name="SAPBEXHLevel3X 25" xfId="28183" xr:uid="{00000000-0005-0000-0000-00004B890000}"/>
    <cellStyle name="SAPBEXHLevel3X 25 2" xfId="28184" xr:uid="{00000000-0005-0000-0000-00004C890000}"/>
    <cellStyle name="SAPBEXHLevel3X 25 2 2" xfId="28185" xr:uid="{00000000-0005-0000-0000-00004D890000}"/>
    <cellStyle name="SAPBEXHLevel3X 25 2 2 2" xfId="28186" xr:uid="{00000000-0005-0000-0000-00004E890000}"/>
    <cellStyle name="SAPBEXHLevel3X 25 2 3" xfId="28187" xr:uid="{00000000-0005-0000-0000-00004F890000}"/>
    <cellStyle name="SAPBEXHLevel3X 25 2 4" xfId="28188" xr:uid="{00000000-0005-0000-0000-000050890000}"/>
    <cellStyle name="SAPBEXHLevel3X 25 2 5" xfId="28189" xr:uid="{00000000-0005-0000-0000-000051890000}"/>
    <cellStyle name="SAPBEXHLevel3X 25 2 6" xfId="28190" xr:uid="{00000000-0005-0000-0000-000052890000}"/>
    <cellStyle name="SAPBEXHLevel3X 25 2 7" xfId="28191" xr:uid="{00000000-0005-0000-0000-000053890000}"/>
    <cellStyle name="SAPBEXHLevel3X 25 3" xfId="28192" xr:uid="{00000000-0005-0000-0000-000054890000}"/>
    <cellStyle name="SAPBEXHLevel3X 25 3 2" xfId="28193" xr:uid="{00000000-0005-0000-0000-000055890000}"/>
    <cellStyle name="SAPBEXHLevel3X 25 4" xfId="28194" xr:uid="{00000000-0005-0000-0000-000056890000}"/>
    <cellStyle name="SAPBEXHLevel3X 25 5" xfId="28195" xr:uid="{00000000-0005-0000-0000-000057890000}"/>
    <cellStyle name="SAPBEXHLevel3X 25 6" xfId="28196" xr:uid="{00000000-0005-0000-0000-000058890000}"/>
    <cellStyle name="SAPBEXHLevel3X 25 7" xfId="28197" xr:uid="{00000000-0005-0000-0000-000059890000}"/>
    <cellStyle name="SAPBEXHLevel3X 25 8" xfId="38401" xr:uid="{00000000-0005-0000-0000-00005A890000}"/>
    <cellStyle name="SAPBEXHLevel3X 26" xfId="28198" xr:uid="{00000000-0005-0000-0000-00005B890000}"/>
    <cellStyle name="SAPBEXHLevel3X 26 2" xfId="38478" xr:uid="{00000000-0005-0000-0000-00005C890000}"/>
    <cellStyle name="SAPBEXHLevel3X 27" xfId="28199" xr:uid="{00000000-0005-0000-0000-00005D890000}"/>
    <cellStyle name="SAPBEXHLevel3X 27 2" xfId="38380" xr:uid="{00000000-0005-0000-0000-00005E890000}"/>
    <cellStyle name="SAPBEXHLevel3X 28" xfId="28200" xr:uid="{00000000-0005-0000-0000-00005F890000}"/>
    <cellStyle name="SAPBEXHLevel3X 28 2" xfId="28201" xr:uid="{00000000-0005-0000-0000-000060890000}"/>
    <cellStyle name="SAPBEXHLevel3X 28 2 2" xfId="28202" xr:uid="{00000000-0005-0000-0000-000061890000}"/>
    <cellStyle name="SAPBEXHLevel3X 28 3" xfId="28203" xr:uid="{00000000-0005-0000-0000-000062890000}"/>
    <cellStyle name="SAPBEXHLevel3X 28 4" xfId="38575" xr:uid="{00000000-0005-0000-0000-000063890000}"/>
    <cellStyle name="SAPBEXHLevel3X 29" xfId="28204" xr:uid="{00000000-0005-0000-0000-000064890000}"/>
    <cellStyle name="SAPBEXHLevel3X 29 2" xfId="28205" xr:uid="{00000000-0005-0000-0000-000065890000}"/>
    <cellStyle name="SAPBEXHLevel3X 29 2 2" xfId="28206" xr:uid="{00000000-0005-0000-0000-000066890000}"/>
    <cellStyle name="SAPBEXHLevel3X 29 3" xfId="28207" xr:uid="{00000000-0005-0000-0000-000067890000}"/>
    <cellStyle name="SAPBEXHLevel3X 29 4" xfId="38713" xr:uid="{00000000-0005-0000-0000-000068890000}"/>
    <cellStyle name="SAPBEXHLevel3X 3" xfId="28208" xr:uid="{00000000-0005-0000-0000-000069890000}"/>
    <cellStyle name="SAPBEXHLevel3X 3 10" xfId="28209" xr:uid="{00000000-0005-0000-0000-00006A890000}"/>
    <cellStyle name="SAPBEXHLevel3X 3 10 10" xfId="28210" xr:uid="{00000000-0005-0000-0000-00006B890000}"/>
    <cellStyle name="SAPBEXHLevel3X 3 10 11" xfId="28211" xr:uid="{00000000-0005-0000-0000-00006C890000}"/>
    <cellStyle name="SAPBEXHLevel3X 3 10 12" xfId="28212" xr:uid="{00000000-0005-0000-0000-00006D890000}"/>
    <cellStyle name="SAPBEXHLevel3X 3 10 13" xfId="28213" xr:uid="{00000000-0005-0000-0000-00006E890000}"/>
    <cellStyle name="SAPBEXHLevel3X 3 10 14" xfId="28214" xr:uid="{00000000-0005-0000-0000-00006F890000}"/>
    <cellStyle name="SAPBEXHLevel3X 3 10 15" xfId="28215" xr:uid="{00000000-0005-0000-0000-000070890000}"/>
    <cellStyle name="SAPBEXHLevel3X 3 10 16" xfId="28216" xr:uid="{00000000-0005-0000-0000-000071890000}"/>
    <cellStyle name="SAPBEXHLevel3X 3 10 17" xfId="28217" xr:uid="{00000000-0005-0000-0000-000072890000}"/>
    <cellStyle name="SAPBEXHLevel3X 3 10 18" xfId="28218" xr:uid="{00000000-0005-0000-0000-000073890000}"/>
    <cellStyle name="SAPBEXHLevel3X 3 10 19" xfId="37366" xr:uid="{00000000-0005-0000-0000-000074890000}"/>
    <cellStyle name="SAPBEXHLevel3X 3 10 2" xfId="28219" xr:uid="{00000000-0005-0000-0000-000075890000}"/>
    <cellStyle name="SAPBEXHLevel3X 3 10 3" xfId="28220" xr:uid="{00000000-0005-0000-0000-000076890000}"/>
    <cellStyle name="SAPBEXHLevel3X 3 10 4" xfId="28221" xr:uid="{00000000-0005-0000-0000-000077890000}"/>
    <cellStyle name="SAPBEXHLevel3X 3 10 5" xfId="28222" xr:uid="{00000000-0005-0000-0000-000078890000}"/>
    <cellStyle name="SAPBEXHLevel3X 3 10 6" xfId="28223" xr:uid="{00000000-0005-0000-0000-000079890000}"/>
    <cellStyle name="SAPBEXHLevel3X 3 10 7" xfId="28224" xr:uid="{00000000-0005-0000-0000-00007A890000}"/>
    <cellStyle name="SAPBEXHLevel3X 3 10 8" xfId="28225" xr:uid="{00000000-0005-0000-0000-00007B890000}"/>
    <cellStyle name="SAPBEXHLevel3X 3 10 9" xfId="28226" xr:uid="{00000000-0005-0000-0000-00007C890000}"/>
    <cellStyle name="SAPBEXHLevel3X 3 11" xfId="28227" xr:uid="{00000000-0005-0000-0000-00007D890000}"/>
    <cellStyle name="SAPBEXHLevel3X 3 11 10" xfId="28228" xr:uid="{00000000-0005-0000-0000-00007E890000}"/>
    <cellStyle name="SAPBEXHLevel3X 3 11 11" xfId="28229" xr:uid="{00000000-0005-0000-0000-00007F890000}"/>
    <cellStyle name="SAPBEXHLevel3X 3 11 12" xfId="28230" xr:uid="{00000000-0005-0000-0000-000080890000}"/>
    <cellStyle name="SAPBEXHLevel3X 3 11 13" xfId="28231" xr:uid="{00000000-0005-0000-0000-000081890000}"/>
    <cellStyle name="SAPBEXHLevel3X 3 11 14" xfId="28232" xr:uid="{00000000-0005-0000-0000-000082890000}"/>
    <cellStyle name="SAPBEXHLevel3X 3 11 15" xfId="28233" xr:uid="{00000000-0005-0000-0000-000083890000}"/>
    <cellStyle name="SAPBEXHLevel3X 3 11 16" xfId="28234" xr:uid="{00000000-0005-0000-0000-000084890000}"/>
    <cellStyle name="SAPBEXHLevel3X 3 11 17" xfId="28235" xr:uid="{00000000-0005-0000-0000-000085890000}"/>
    <cellStyle name="SAPBEXHLevel3X 3 11 18" xfId="28236" xr:uid="{00000000-0005-0000-0000-000086890000}"/>
    <cellStyle name="SAPBEXHLevel3X 3 11 19" xfId="37339" xr:uid="{00000000-0005-0000-0000-000087890000}"/>
    <cellStyle name="SAPBEXHLevel3X 3 11 2" xfId="28237" xr:uid="{00000000-0005-0000-0000-000088890000}"/>
    <cellStyle name="SAPBEXHLevel3X 3 11 3" xfId="28238" xr:uid="{00000000-0005-0000-0000-000089890000}"/>
    <cellStyle name="SAPBEXHLevel3X 3 11 4" xfId="28239" xr:uid="{00000000-0005-0000-0000-00008A890000}"/>
    <cellStyle name="SAPBEXHLevel3X 3 11 5" xfId="28240" xr:uid="{00000000-0005-0000-0000-00008B890000}"/>
    <cellStyle name="SAPBEXHLevel3X 3 11 6" xfId="28241" xr:uid="{00000000-0005-0000-0000-00008C890000}"/>
    <cellStyle name="SAPBEXHLevel3X 3 11 7" xfId="28242" xr:uid="{00000000-0005-0000-0000-00008D890000}"/>
    <cellStyle name="SAPBEXHLevel3X 3 11 8" xfId="28243" xr:uid="{00000000-0005-0000-0000-00008E890000}"/>
    <cellStyle name="SAPBEXHLevel3X 3 11 9" xfId="28244" xr:uid="{00000000-0005-0000-0000-00008F890000}"/>
    <cellStyle name="SAPBEXHLevel3X 3 12" xfId="28245" xr:uid="{00000000-0005-0000-0000-000090890000}"/>
    <cellStyle name="SAPBEXHLevel3X 3 12 10" xfId="28246" xr:uid="{00000000-0005-0000-0000-000091890000}"/>
    <cellStyle name="SAPBEXHLevel3X 3 12 11" xfId="28247" xr:uid="{00000000-0005-0000-0000-000092890000}"/>
    <cellStyle name="SAPBEXHLevel3X 3 12 12" xfId="28248" xr:uid="{00000000-0005-0000-0000-000093890000}"/>
    <cellStyle name="SAPBEXHLevel3X 3 12 13" xfId="28249" xr:uid="{00000000-0005-0000-0000-000094890000}"/>
    <cellStyle name="SAPBEXHLevel3X 3 12 14" xfId="28250" xr:uid="{00000000-0005-0000-0000-000095890000}"/>
    <cellStyle name="SAPBEXHLevel3X 3 12 15" xfId="28251" xr:uid="{00000000-0005-0000-0000-000096890000}"/>
    <cellStyle name="SAPBEXHLevel3X 3 12 16" xfId="28252" xr:uid="{00000000-0005-0000-0000-000097890000}"/>
    <cellStyle name="SAPBEXHLevel3X 3 12 17" xfId="28253" xr:uid="{00000000-0005-0000-0000-000098890000}"/>
    <cellStyle name="SAPBEXHLevel3X 3 12 18" xfId="28254" xr:uid="{00000000-0005-0000-0000-000099890000}"/>
    <cellStyle name="SAPBEXHLevel3X 3 12 19" xfId="37530" xr:uid="{00000000-0005-0000-0000-00009A890000}"/>
    <cellStyle name="SAPBEXHLevel3X 3 12 2" xfId="28255" xr:uid="{00000000-0005-0000-0000-00009B890000}"/>
    <cellStyle name="SAPBEXHLevel3X 3 12 3" xfId="28256" xr:uid="{00000000-0005-0000-0000-00009C890000}"/>
    <cellStyle name="SAPBEXHLevel3X 3 12 4" xfId="28257" xr:uid="{00000000-0005-0000-0000-00009D890000}"/>
    <cellStyle name="SAPBEXHLevel3X 3 12 5" xfId="28258" xr:uid="{00000000-0005-0000-0000-00009E890000}"/>
    <cellStyle name="SAPBEXHLevel3X 3 12 6" xfId="28259" xr:uid="{00000000-0005-0000-0000-00009F890000}"/>
    <cellStyle name="SAPBEXHLevel3X 3 12 7" xfId="28260" xr:uid="{00000000-0005-0000-0000-0000A0890000}"/>
    <cellStyle name="SAPBEXHLevel3X 3 12 8" xfId="28261" xr:uid="{00000000-0005-0000-0000-0000A1890000}"/>
    <cellStyle name="SAPBEXHLevel3X 3 12 9" xfId="28262" xr:uid="{00000000-0005-0000-0000-0000A2890000}"/>
    <cellStyle name="SAPBEXHLevel3X 3 13" xfId="28263" xr:uid="{00000000-0005-0000-0000-0000A3890000}"/>
    <cellStyle name="SAPBEXHLevel3X 3 13 10" xfId="28264" xr:uid="{00000000-0005-0000-0000-0000A4890000}"/>
    <cellStyle name="SAPBEXHLevel3X 3 13 11" xfId="28265" xr:uid="{00000000-0005-0000-0000-0000A5890000}"/>
    <cellStyle name="SAPBEXHLevel3X 3 13 12" xfId="28266" xr:uid="{00000000-0005-0000-0000-0000A6890000}"/>
    <cellStyle name="SAPBEXHLevel3X 3 13 13" xfId="28267" xr:uid="{00000000-0005-0000-0000-0000A7890000}"/>
    <cellStyle name="SAPBEXHLevel3X 3 13 14" xfId="28268" xr:uid="{00000000-0005-0000-0000-0000A8890000}"/>
    <cellStyle name="SAPBEXHLevel3X 3 13 15" xfId="28269" xr:uid="{00000000-0005-0000-0000-0000A9890000}"/>
    <cellStyle name="SAPBEXHLevel3X 3 13 16" xfId="28270" xr:uid="{00000000-0005-0000-0000-0000AA890000}"/>
    <cellStyle name="SAPBEXHLevel3X 3 13 17" xfId="28271" xr:uid="{00000000-0005-0000-0000-0000AB890000}"/>
    <cellStyle name="SAPBEXHLevel3X 3 13 18" xfId="28272" xr:uid="{00000000-0005-0000-0000-0000AC890000}"/>
    <cellStyle name="SAPBEXHLevel3X 3 13 19" xfId="37600" xr:uid="{00000000-0005-0000-0000-0000AD890000}"/>
    <cellStyle name="SAPBEXHLevel3X 3 13 2" xfId="28273" xr:uid="{00000000-0005-0000-0000-0000AE890000}"/>
    <cellStyle name="SAPBEXHLevel3X 3 13 3" xfId="28274" xr:uid="{00000000-0005-0000-0000-0000AF890000}"/>
    <cellStyle name="SAPBEXHLevel3X 3 13 4" xfId="28275" xr:uid="{00000000-0005-0000-0000-0000B0890000}"/>
    <cellStyle name="SAPBEXHLevel3X 3 13 5" xfId="28276" xr:uid="{00000000-0005-0000-0000-0000B1890000}"/>
    <cellStyle name="SAPBEXHLevel3X 3 13 6" xfId="28277" xr:uid="{00000000-0005-0000-0000-0000B2890000}"/>
    <cellStyle name="SAPBEXHLevel3X 3 13 7" xfId="28278" xr:uid="{00000000-0005-0000-0000-0000B3890000}"/>
    <cellStyle name="SAPBEXHLevel3X 3 13 8" xfId="28279" xr:uid="{00000000-0005-0000-0000-0000B4890000}"/>
    <cellStyle name="SAPBEXHLevel3X 3 13 9" xfId="28280" xr:uid="{00000000-0005-0000-0000-0000B5890000}"/>
    <cellStyle name="SAPBEXHLevel3X 3 14" xfId="28281" xr:uid="{00000000-0005-0000-0000-0000B6890000}"/>
    <cellStyle name="SAPBEXHLevel3X 3 14 10" xfId="28282" xr:uid="{00000000-0005-0000-0000-0000B7890000}"/>
    <cellStyle name="SAPBEXHLevel3X 3 14 11" xfId="28283" xr:uid="{00000000-0005-0000-0000-0000B8890000}"/>
    <cellStyle name="SAPBEXHLevel3X 3 14 12" xfId="28284" xr:uid="{00000000-0005-0000-0000-0000B9890000}"/>
    <cellStyle name="SAPBEXHLevel3X 3 14 13" xfId="28285" xr:uid="{00000000-0005-0000-0000-0000BA890000}"/>
    <cellStyle name="SAPBEXHLevel3X 3 14 14" xfId="28286" xr:uid="{00000000-0005-0000-0000-0000BB890000}"/>
    <cellStyle name="SAPBEXHLevel3X 3 14 15" xfId="28287" xr:uid="{00000000-0005-0000-0000-0000BC890000}"/>
    <cellStyle name="SAPBEXHLevel3X 3 14 16" xfId="28288" xr:uid="{00000000-0005-0000-0000-0000BD890000}"/>
    <cellStyle name="SAPBEXHLevel3X 3 14 17" xfId="28289" xr:uid="{00000000-0005-0000-0000-0000BE890000}"/>
    <cellStyle name="SAPBEXHLevel3X 3 14 18" xfId="28290" xr:uid="{00000000-0005-0000-0000-0000BF890000}"/>
    <cellStyle name="SAPBEXHLevel3X 3 14 19" xfId="37679" xr:uid="{00000000-0005-0000-0000-0000C0890000}"/>
    <cellStyle name="SAPBEXHLevel3X 3 14 2" xfId="28291" xr:uid="{00000000-0005-0000-0000-0000C1890000}"/>
    <cellStyle name="SAPBEXHLevel3X 3 14 3" xfId="28292" xr:uid="{00000000-0005-0000-0000-0000C2890000}"/>
    <cellStyle name="SAPBEXHLevel3X 3 14 4" xfId="28293" xr:uid="{00000000-0005-0000-0000-0000C3890000}"/>
    <cellStyle name="SAPBEXHLevel3X 3 14 5" xfId="28294" xr:uid="{00000000-0005-0000-0000-0000C4890000}"/>
    <cellStyle name="SAPBEXHLevel3X 3 14 6" xfId="28295" xr:uid="{00000000-0005-0000-0000-0000C5890000}"/>
    <cellStyle name="SAPBEXHLevel3X 3 14 7" xfId="28296" xr:uid="{00000000-0005-0000-0000-0000C6890000}"/>
    <cellStyle name="SAPBEXHLevel3X 3 14 8" xfId="28297" xr:uid="{00000000-0005-0000-0000-0000C7890000}"/>
    <cellStyle name="SAPBEXHLevel3X 3 14 9" xfId="28298" xr:uid="{00000000-0005-0000-0000-0000C8890000}"/>
    <cellStyle name="SAPBEXHLevel3X 3 15" xfId="28299" xr:uid="{00000000-0005-0000-0000-0000C9890000}"/>
    <cellStyle name="SAPBEXHLevel3X 3 15 2" xfId="37757" xr:uid="{00000000-0005-0000-0000-0000CA890000}"/>
    <cellStyle name="SAPBEXHLevel3X 3 16" xfId="28300" xr:uid="{00000000-0005-0000-0000-0000CB890000}"/>
    <cellStyle name="SAPBEXHLevel3X 3 16 2" xfId="37833" xr:uid="{00000000-0005-0000-0000-0000CC890000}"/>
    <cellStyle name="SAPBEXHLevel3X 3 17" xfId="28301" xr:uid="{00000000-0005-0000-0000-0000CD890000}"/>
    <cellStyle name="SAPBEXHLevel3X 3 17 2" xfId="37909" xr:uid="{00000000-0005-0000-0000-0000CE890000}"/>
    <cellStyle name="SAPBEXHLevel3X 3 18" xfId="28302" xr:uid="{00000000-0005-0000-0000-0000CF890000}"/>
    <cellStyle name="SAPBEXHLevel3X 3 18 2" xfId="28303" xr:uid="{00000000-0005-0000-0000-0000D0890000}"/>
    <cellStyle name="SAPBEXHLevel3X 3 18 2 2" xfId="28304" xr:uid="{00000000-0005-0000-0000-0000D1890000}"/>
    <cellStyle name="SAPBEXHLevel3X 3 18 2 2 2" xfId="28305" xr:uid="{00000000-0005-0000-0000-0000D2890000}"/>
    <cellStyle name="SAPBEXHLevel3X 3 18 2 2 2 2" xfId="28306" xr:uid="{00000000-0005-0000-0000-0000D3890000}"/>
    <cellStyle name="SAPBEXHLevel3X 3 18 2 2 3" xfId="28307" xr:uid="{00000000-0005-0000-0000-0000D4890000}"/>
    <cellStyle name="SAPBEXHLevel3X 3 18 2 2 4" xfId="28308" xr:uid="{00000000-0005-0000-0000-0000D5890000}"/>
    <cellStyle name="SAPBEXHLevel3X 3 18 2 2 5" xfId="28309" xr:uid="{00000000-0005-0000-0000-0000D6890000}"/>
    <cellStyle name="SAPBEXHLevel3X 3 18 2 2 6" xfId="28310" xr:uid="{00000000-0005-0000-0000-0000D7890000}"/>
    <cellStyle name="SAPBEXHLevel3X 3 18 2 2 7" xfId="28311" xr:uid="{00000000-0005-0000-0000-0000D8890000}"/>
    <cellStyle name="SAPBEXHLevel3X 3 18 2 3" xfId="28312" xr:uid="{00000000-0005-0000-0000-0000D9890000}"/>
    <cellStyle name="SAPBEXHLevel3X 3 18 2 3 2" xfId="28313" xr:uid="{00000000-0005-0000-0000-0000DA890000}"/>
    <cellStyle name="SAPBEXHLevel3X 3 18 2 4" xfId="28314" xr:uid="{00000000-0005-0000-0000-0000DB890000}"/>
    <cellStyle name="SAPBEXHLevel3X 3 18 2 5" xfId="28315" xr:uid="{00000000-0005-0000-0000-0000DC890000}"/>
    <cellStyle name="SAPBEXHLevel3X 3 18 2 6" xfId="28316" xr:uid="{00000000-0005-0000-0000-0000DD890000}"/>
    <cellStyle name="SAPBEXHLevel3X 3 18 2 7" xfId="28317" xr:uid="{00000000-0005-0000-0000-0000DE890000}"/>
    <cellStyle name="SAPBEXHLevel3X 3 18 3" xfId="28318" xr:uid="{00000000-0005-0000-0000-0000DF890000}"/>
    <cellStyle name="SAPBEXHLevel3X 3 18 3 2" xfId="28319" xr:uid="{00000000-0005-0000-0000-0000E0890000}"/>
    <cellStyle name="SAPBEXHLevel3X 3 18 3 2 2" xfId="28320" xr:uid="{00000000-0005-0000-0000-0000E1890000}"/>
    <cellStyle name="SAPBEXHLevel3X 3 18 3 3" xfId="28321" xr:uid="{00000000-0005-0000-0000-0000E2890000}"/>
    <cellStyle name="SAPBEXHLevel3X 3 18 4" xfId="28322" xr:uid="{00000000-0005-0000-0000-0000E3890000}"/>
    <cellStyle name="SAPBEXHLevel3X 3 18 4 2" xfId="28323" xr:uid="{00000000-0005-0000-0000-0000E4890000}"/>
    <cellStyle name="SAPBEXHLevel3X 3 18 5" xfId="28324" xr:uid="{00000000-0005-0000-0000-0000E5890000}"/>
    <cellStyle name="SAPBEXHLevel3X 3 18 6" xfId="28325" xr:uid="{00000000-0005-0000-0000-0000E6890000}"/>
    <cellStyle name="SAPBEXHLevel3X 3 18 7" xfId="28326" xr:uid="{00000000-0005-0000-0000-0000E7890000}"/>
    <cellStyle name="SAPBEXHLevel3X 3 18 8" xfId="37985" xr:uid="{00000000-0005-0000-0000-0000E8890000}"/>
    <cellStyle name="SAPBEXHLevel3X 3 19" xfId="28327" xr:uid="{00000000-0005-0000-0000-0000E9890000}"/>
    <cellStyle name="SAPBEXHLevel3X 3 19 2" xfId="28328" xr:uid="{00000000-0005-0000-0000-0000EA890000}"/>
    <cellStyle name="SAPBEXHLevel3X 3 19 2 2" xfId="28329" xr:uid="{00000000-0005-0000-0000-0000EB890000}"/>
    <cellStyle name="SAPBEXHLevel3X 3 19 2 2 2" xfId="28330" xr:uid="{00000000-0005-0000-0000-0000EC890000}"/>
    <cellStyle name="SAPBEXHLevel3X 3 19 2 3" xfId="28331" xr:uid="{00000000-0005-0000-0000-0000ED890000}"/>
    <cellStyle name="SAPBEXHLevel3X 3 19 2 4" xfId="28332" xr:uid="{00000000-0005-0000-0000-0000EE890000}"/>
    <cellStyle name="SAPBEXHLevel3X 3 19 2 5" xfId="28333" xr:uid="{00000000-0005-0000-0000-0000EF890000}"/>
    <cellStyle name="SAPBEXHLevel3X 3 19 2 6" xfId="28334" xr:uid="{00000000-0005-0000-0000-0000F0890000}"/>
    <cellStyle name="SAPBEXHLevel3X 3 19 2 7" xfId="28335" xr:uid="{00000000-0005-0000-0000-0000F1890000}"/>
    <cellStyle name="SAPBEXHLevel3X 3 19 3" xfId="28336" xr:uid="{00000000-0005-0000-0000-0000F2890000}"/>
    <cellStyle name="SAPBEXHLevel3X 3 19 3 2" xfId="28337" xr:uid="{00000000-0005-0000-0000-0000F3890000}"/>
    <cellStyle name="SAPBEXHLevel3X 3 19 4" xfId="28338" xr:uid="{00000000-0005-0000-0000-0000F4890000}"/>
    <cellStyle name="SAPBEXHLevel3X 3 19 5" xfId="28339" xr:uid="{00000000-0005-0000-0000-0000F5890000}"/>
    <cellStyle name="SAPBEXHLevel3X 3 19 6" xfId="28340" xr:uid="{00000000-0005-0000-0000-0000F6890000}"/>
    <cellStyle name="SAPBEXHLevel3X 3 19 7" xfId="28341" xr:uid="{00000000-0005-0000-0000-0000F7890000}"/>
    <cellStyle name="SAPBEXHLevel3X 3 19 8" xfId="38062" xr:uid="{00000000-0005-0000-0000-0000F8890000}"/>
    <cellStyle name="SAPBEXHLevel3X 3 2" xfId="28342" xr:uid="{00000000-0005-0000-0000-0000F9890000}"/>
    <cellStyle name="SAPBEXHLevel3X 3 2 10" xfId="28343" xr:uid="{00000000-0005-0000-0000-0000FA890000}"/>
    <cellStyle name="SAPBEXHLevel3X 3 2 11" xfId="28344" xr:uid="{00000000-0005-0000-0000-0000FB890000}"/>
    <cellStyle name="SAPBEXHLevel3X 3 2 12" xfId="28345" xr:uid="{00000000-0005-0000-0000-0000FC890000}"/>
    <cellStyle name="SAPBEXHLevel3X 3 2 13" xfId="28346" xr:uid="{00000000-0005-0000-0000-0000FD890000}"/>
    <cellStyle name="SAPBEXHLevel3X 3 2 13 2" xfId="28347" xr:uid="{00000000-0005-0000-0000-0000FE890000}"/>
    <cellStyle name="SAPBEXHLevel3X 3 2 14" xfId="28348" xr:uid="{00000000-0005-0000-0000-0000FF890000}"/>
    <cellStyle name="SAPBEXHLevel3X 3 2 15" xfId="28349" xr:uid="{00000000-0005-0000-0000-0000008A0000}"/>
    <cellStyle name="SAPBEXHLevel3X 3 2 16" xfId="28350" xr:uid="{00000000-0005-0000-0000-0000018A0000}"/>
    <cellStyle name="SAPBEXHLevel3X 3 2 17" xfId="28351" xr:uid="{00000000-0005-0000-0000-0000028A0000}"/>
    <cellStyle name="SAPBEXHLevel3X 3 2 18" xfId="28352" xr:uid="{00000000-0005-0000-0000-0000038A0000}"/>
    <cellStyle name="SAPBEXHLevel3X 3 2 19" xfId="36377" xr:uid="{00000000-0005-0000-0000-0000048A0000}"/>
    <cellStyle name="SAPBEXHLevel3X 3 2 2" xfId="28353" xr:uid="{00000000-0005-0000-0000-0000058A0000}"/>
    <cellStyle name="SAPBEXHLevel3X 3 2 2 2" xfId="28354" xr:uid="{00000000-0005-0000-0000-0000068A0000}"/>
    <cellStyle name="SAPBEXHLevel3X 3 2 2 2 2" xfId="28355" xr:uid="{00000000-0005-0000-0000-0000078A0000}"/>
    <cellStyle name="SAPBEXHLevel3X 3 2 2 3" xfId="28356" xr:uid="{00000000-0005-0000-0000-0000088A0000}"/>
    <cellStyle name="SAPBEXHLevel3X 3 2 2 4" xfId="28357" xr:uid="{00000000-0005-0000-0000-0000098A0000}"/>
    <cellStyle name="SAPBEXHLevel3X 3 2 2 5" xfId="40457" xr:uid="{00000000-0005-0000-0000-00000A8A0000}"/>
    <cellStyle name="SAPBEXHLevel3X 3 2 20" xfId="39597" xr:uid="{00000000-0005-0000-0000-00000B8A0000}"/>
    <cellStyle name="SAPBEXHLevel3X 3 2 3" xfId="28358" xr:uid="{00000000-0005-0000-0000-00000C8A0000}"/>
    <cellStyle name="SAPBEXHLevel3X 3 2 3 2" xfId="28359" xr:uid="{00000000-0005-0000-0000-00000D8A0000}"/>
    <cellStyle name="SAPBEXHLevel3X 3 2 3 2 2" xfId="28360" xr:uid="{00000000-0005-0000-0000-00000E8A0000}"/>
    <cellStyle name="SAPBEXHLevel3X 3 2 3 2 2 2" xfId="28361" xr:uid="{00000000-0005-0000-0000-00000F8A0000}"/>
    <cellStyle name="SAPBEXHLevel3X 3 2 3 2 3" xfId="28362" xr:uid="{00000000-0005-0000-0000-0000108A0000}"/>
    <cellStyle name="SAPBEXHLevel3X 3 2 3 2 4" xfId="28363" xr:uid="{00000000-0005-0000-0000-0000118A0000}"/>
    <cellStyle name="SAPBEXHLevel3X 3 2 3 2 5" xfId="28364" xr:uid="{00000000-0005-0000-0000-0000128A0000}"/>
    <cellStyle name="SAPBEXHLevel3X 3 2 3 2 6" xfId="28365" xr:uid="{00000000-0005-0000-0000-0000138A0000}"/>
    <cellStyle name="SAPBEXHLevel3X 3 2 3 2 7" xfId="28366" xr:uid="{00000000-0005-0000-0000-0000148A0000}"/>
    <cellStyle name="SAPBEXHLevel3X 3 2 3 3" xfId="28367" xr:uid="{00000000-0005-0000-0000-0000158A0000}"/>
    <cellStyle name="SAPBEXHLevel3X 3 2 3 3 2" xfId="28368" xr:uid="{00000000-0005-0000-0000-0000168A0000}"/>
    <cellStyle name="SAPBEXHLevel3X 3 2 3 4" xfId="28369" xr:uid="{00000000-0005-0000-0000-0000178A0000}"/>
    <cellStyle name="SAPBEXHLevel3X 3 2 3 5" xfId="28370" xr:uid="{00000000-0005-0000-0000-0000188A0000}"/>
    <cellStyle name="SAPBEXHLevel3X 3 2 3 6" xfId="28371" xr:uid="{00000000-0005-0000-0000-0000198A0000}"/>
    <cellStyle name="SAPBEXHLevel3X 3 2 3 7" xfId="28372" xr:uid="{00000000-0005-0000-0000-00001A8A0000}"/>
    <cellStyle name="SAPBEXHLevel3X 3 2 4" xfId="28373" xr:uid="{00000000-0005-0000-0000-00001B8A0000}"/>
    <cellStyle name="SAPBEXHLevel3X 3 2 5" xfId="28374" xr:uid="{00000000-0005-0000-0000-00001C8A0000}"/>
    <cellStyle name="SAPBEXHLevel3X 3 2 6" xfId="28375" xr:uid="{00000000-0005-0000-0000-00001D8A0000}"/>
    <cellStyle name="SAPBEXHLevel3X 3 2 7" xfId="28376" xr:uid="{00000000-0005-0000-0000-00001E8A0000}"/>
    <cellStyle name="SAPBEXHLevel3X 3 2 8" xfId="28377" xr:uid="{00000000-0005-0000-0000-00001F8A0000}"/>
    <cellStyle name="SAPBEXHLevel3X 3 2 9" xfId="28378" xr:uid="{00000000-0005-0000-0000-0000208A0000}"/>
    <cellStyle name="SAPBEXHLevel3X 3 20" xfId="28379" xr:uid="{00000000-0005-0000-0000-0000218A0000}"/>
    <cellStyle name="SAPBEXHLevel3X 3 20 2" xfId="38139" xr:uid="{00000000-0005-0000-0000-0000228A0000}"/>
    <cellStyle name="SAPBEXHLevel3X 3 21" xfId="28380" xr:uid="{00000000-0005-0000-0000-0000238A0000}"/>
    <cellStyle name="SAPBEXHLevel3X 3 21 2" xfId="38111" xr:uid="{00000000-0005-0000-0000-0000248A0000}"/>
    <cellStyle name="SAPBEXHLevel3X 3 22" xfId="28381" xr:uid="{00000000-0005-0000-0000-0000258A0000}"/>
    <cellStyle name="SAPBEXHLevel3X 3 22 2" xfId="28382" xr:uid="{00000000-0005-0000-0000-0000268A0000}"/>
    <cellStyle name="SAPBEXHLevel3X 3 22 2 2" xfId="28383" xr:uid="{00000000-0005-0000-0000-0000278A0000}"/>
    <cellStyle name="SAPBEXHLevel3X 3 22 3" xfId="28384" xr:uid="{00000000-0005-0000-0000-0000288A0000}"/>
    <cellStyle name="SAPBEXHLevel3X 3 22 4" xfId="38305" xr:uid="{00000000-0005-0000-0000-0000298A0000}"/>
    <cellStyle name="SAPBEXHLevel3X 3 23" xfId="28385" xr:uid="{00000000-0005-0000-0000-00002A8A0000}"/>
    <cellStyle name="SAPBEXHLevel3X 3 23 2" xfId="28386" xr:uid="{00000000-0005-0000-0000-00002B8A0000}"/>
    <cellStyle name="SAPBEXHLevel3X 3 23 2 2" xfId="28387" xr:uid="{00000000-0005-0000-0000-00002C8A0000}"/>
    <cellStyle name="SAPBEXHLevel3X 3 23 3" xfId="28388" xr:uid="{00000000-0005-0000-0000-00002D8A0000}"/>
    <cellStyle name="SAPBEXHLevel3X 3 23 4" xfId="38372" xr:uid="{00000000-0005-0000-0000-00002E8A0000}"/>
    <cellStyle name="SAPBEXHLevel3X 3 24" xfId="28389" xr:uid="{00000000-0005-0000-0000-00002F8A0000}"/>
    <cellStyle name="SAPBEXHLevel3X 3 24 2" xfId="38449" xr:uid="{00000000-0005-0000-0000-0000308A0000}"/>
    <cellStyle name="SAPBEXHLevel3X 3 25" xfId="28390" xr:uid="{00000000-0005-0000-0000-0000318A0000}"/>
    <cellStyle name="SAPBEXHLevel3X 3 25 2" xfId="38352" xr:uid="{00000000-0005-0000-0000-0000328A0000}"/>
    <cellStyle name="SAPBEXHLevel3X 3 26" xfId="28391" xr:uid="{00000000-0005-0000-0000-0000338A0000}"/>
    <cellStyle name="SAPBEXHLevel3X 3 26 2" xfId="38272" xr:uid="{00000000-0005-0000-0000-0000348A0000}"/>
    <cellStyle name="SAPBEXHLevel3X 3 27" xfId="28392" xr:uid="{00000000-0005-0000-0000-0000358A0000}"/>
    <cellStyle name="SAPBEXHLevel3X 3 27 2" xfId="38156" xr:uid="{00000000-0005-0000-0000-0000368A0000}"/>
    <cellStyle name="SAPBEXHLevel3X 3 28" xfId="28393" xr:uid="{00000000-0005-0000-0000-0000378A0000}"/>
    <cellStyle name="SAPBEXHLevel3X 3 28 2" xfId="38761" xr:uid="{00000000-0005-0000-0000-0000388A0000}"/>
    <cellStyle name="SAPBEXHLevel3X 3 29" xfId="28394" xr:uid="{00000000-0005-0000-0000-0000398A0000}"/>
    <cellStyle name="SAPBEXHLevel3X 3 29 2" xfId="38838" xr:uid="{00000000-0005-0000-0000-00003A8A0000}"/>
    <cellStyle name="SAPBEXHLevel3X 3 3" xfId="28395" xr:uid="{00000000-0005-0000-0000-00003B8A0000}"/>
    <cellStyle name="SAPBEXHLevel3X 3 3 10" xfId="28396" xr:uid="{00000000-0005-0000-0000-00003C8A0000}"/>
    <cellStyle name="SAPBEXHLevel3X 3 3 11" xfId="28397" xr:uid="{00000000-0005-0000-0000-00003D8A0000}"/>
    <cellStyle name="SAPBEXHLevel3X 3 3 12" xfId="28398" xr:uid="{00000000-0005-0000-0000-00003E8A0000}"/>
    <cellStyle name="SAPBEXHLevel3X 3 3 13" xfId="28399" xr:uid="{00000000-0005-0000-0000-00003F8A0000}"/>
    <cellStyle name="SAPBEXHLevel3X 3 3 14" xfId="28400" xr:uid="{00000000-0005-0000-0000-0000408A0000}"/>
    <cellStyle name="SAPBEXHLevel3X 3 3 15" xfId="28401" xr:uid="{00000000-0005-0000-0000-0000418A0000}"/>
    <cellStyle name="SAPBEXHLevel3X 3 3 16" xfId="28402" xr:uid="{00000000-0005-0000-0000-0000428A0000}"/>
    <cellStyle name="SAPBEXHLevel3X 3 3 17" xfId="28403" xr:uid="{00000000-0005-0000-0000-0000438A0000}"/>
    <cellStyle name="SAPBEXHLevel3X 3 3 18" xfId="28404" xr:uid="{00000000-0005-0000-0000-0000448A0000}"/>
    <cellStyle name="SAPBEXHLevel3X 3 3 19" xfId="36274" xr:uid="{00000000-0005-0000-0000-0000458A0000}"/>
    <cellStyle name="SAPBEXHLevel3X 3 3 2" xfId="28405" xr:uid="{00000000-0005-0000-0000-0000468A0000}"/>
    <cellStyle name="SAPBEXHLevel3X 3 3 2 2" xfId="41722" xr:uid="{00000000-0005-0000-0000-0000478A0000}"/>
    <cellStyle name="SAPBEXHLevel3X 3 3 20" xfId="39706" xr:uid="{00000000-0005-0000-0000-0000488A0000}"/>
    <cellStyle name="SAPBEXHLevel3X 3 3 3" xfId="28406" xr:uid="{00000000-0005-0000-0000-0000498A0000}"/>
    <cellStyle name="SAPBEXHLevel3X 3 3 4" xfId="28407" xr:uid="{00000000-0005-0000-0000-00004A8A0000}"/>
    <cellStyle name="SAPBEXHLevel3X 3 3 5" xfId="28408" xr:uid="{00000000-0005-0000-0000-00004B8A0000}"/>
    <cellStyle name="SAPBEXHLevel3X 3 3 6" xfId="28409" xr:uid="{00000000-0005-0000-0000-00004C8A0000}"/>
    <cellStyle name="SAPBEXHLevel3X 3 3 7" xfId="28410" xr:uid="{00000000-0005-0000-0000-00004D8A0000}"/>
    <cellStyle name="SAPBEXHLevel3X 3 3 8" xfId="28411" xr:uid="{00000000-0005-0000-0000-00004E8A0000}"/>
    <cellStyle name="SAPBEXHLevel3X 3 3 9" xfId="28412" xr:uid="{00000000-0005-0000-0000-00004F8A0000}"/>
    <cellStyle name="SAPBEXHLevel3X 3 30" xfId="28413" xr:uid="{00000000-0005-0000-0000-0000508A0000}"/>
    <cellStyle name="SAPBEXHLevel3X 3 30 2" xfId="38914" xr:uid="{00000000-0005-0000-0000-0000518A0000}"/>
    <cellStyle name="SAPBEXHLevel3X 3 31" xfId="28414" xr:uid="{00000000-0005-0000-0000-0000528A0000}"/>
    <cellStyle name="SAPBEXHLevel3X 3 31 2" xfId="28415" xr:uid="{00000000-0005-0000-0000-0000538A0000}"/>
    <cellStyle name="SAPBEXHLevel3X 3 31 2 2" xfId="28416" xr:uid="{00000000-0005-0000-0000-0000548A0000}"/>
    <cellStyle name="SAPBEXHLevel3X 3 31 3" xfId="28417" xr:uid="{00000000-0005-0000-0000-0000558A0000}"/>
    <cellStyle name="SAPBEXHLevel3X 3 31 4" xfId="28418" xr:uid="{00000000-0005-0000-0000-0000568A0000}"/>
    <cellStyle name="SAPBEXHLevel3X 3 31 5" xfId="28419" xr:uid="{00000000-0005-0000-0000-0000578A0000}"/>
    <cellStyle name="SAPBEXHLevel3X 3 31 6" xfId="28420" xr:uid="{00000000-0005-0000-0000-0000588A0000}"/>
    <cellStyle name="SAPBEXHLevel3X 3 31 7" xfId="38989" xr:uid="{00000000-0005-0000-0000-0000598A0000}"/>
    <cellStyle name="SAPBEXHLevel3X 3 32" xfId="28421" xr:uid="{00000000-0005-0000-0000-00005A8A0000}"/>
    <cellStyle name="SAPBEXHLevel3X 3 32 2" xfId="28422" xr:uid="{00000000-0005-0000-0000-00005B8A0000}"/>
    <cellStyle name="SAPBEXHLevel3X 3 32 3" xfId="39063" xr:uid="{00000000-0005-0000-0000-00005C8A0000}"/>
    <cellStyle name="SAPBEXHLevel3X 3 33" xfId="28423" xr:uid="{00000000-0005-0000-0000-00005D8A0000}"/>
    <cellStyle name="SAPBEXHLevel3X 3 33 2" xfId="28424" xr:uid="{00000000-0005-0000-0000-00005E8A0000}"/>
    <cellStyle name="SAPBEXHLevel3X 3 33 3" xfId="39132" xr:uid="{00000000-0005-0000-0000-00005F8A0000}"/>
    <cellStyle name="SAPBEXHLevel3X 3 34" xfId="28425" xr:uid="{00000000-0005-0000-0000-0000608A0000}"/>
    <cellStyle name="SAPBEXHLevel3X 3 34 2" xfId="39199" xr:uid="{00000000-0005-0000-0000-0000618A0000}"/>
    <cellStyle name="SAPBEXHLevel3X 3 35" xfId="28426" xr:uid="{00000000-0005-0000-0000-0000628A0000}"/>
    <cellStyle name="SAPBEXHLevel3X 3 35 2" xfId="39259" xr:uid="{00000000-0005-0000-0000-0000638A0000}"/>
    <cellStyle name="SAPBEXHLevel3X 3 36" xfId="28427" xr:uid="{00000000-0005-0000-0000-0000648A0000}"/>
    <cellStyle name="SAPBEXHLevel3X 3 36 2" xfId="39316" xr:uid="{00000000-0005-0000-0000-0000658A0000}"/>
    <cellStyle name="SAPBEXHLevel3X 3 37" xfId="28428" xr:uid="{00000000-0005-0000-0000-0000668A0000}"/>
    <cellStyle name="SAPBEXHLevel3X 3 37 2" xfId="39367" xr:uid="{00000000-0005-0000-0000-0000678A0000}"/>
    <cellStyle name="SAPBEXHLevel3X 3 38" xfId="28429" xr:uid="{00000000-0005-0000-0000-0000688A0000}"/>
    <cellStyle name="SAPBEXHLevel3X 3 38 2" xfId="39412" xr:uid="{00000000-0005-0000-0000-0000698A0000}"/>
    <cellStyle name="SAPBEXHLevel3X 3 39" xfId="28430" xr:uid="{00000000-0005-0000-0000-00006A8A0000}"/>
    <cellStyle name="SAPBEXHLevel3X 3 39 2" xfId="39447" xr:uid="{00000000-0005-0000-0000-00006B8A0000}"/>
    <cellStyle name="SAPBEXHLevel3X 3 4" xfId="28431" xr:uid="{00000000-0005-0000-0000-00006C8A0000}"/>
    <cellStyle name="SAPBEXHLevel3X 3 4 10" xfId="28432" xr:uid="{00000000-0005-0000-0000-00006D8A0000}"/>
    <cellStyle name="SAPBEXHLevel3X 3 4 11" xfId="28433" xr:uid="{00000000-0005-0000-0000-00006E8A0000}"/>
    <cellStyle name="SAPBEXHLevel3X 3 4 12" xfId="28434" xr:uid="{00000000-0005-0000-0000-00006F8A0000}"/>
    <cellStyle name="SAPBEXHLevel3X 3 4 13" xfId="28435" xr:uid="{00000000-0005-0000-0000-0000708A0000}"/>
    <cellStyle name="SAPBEXHLevel3X 3 4 14" xfId="28436" xr:uid="{00000000-0005-0000-0000-0000718A0000}"/>
    <cellStyle name="SAPBEXHLevel3X 3 4 15" xfId="28437" xr:uid="{00000000-0005-0000-0000-0000728A0000}"/>
    <cellStyle name="SAPBEXHLevel3X 3 4 16" xfId="28438" xr:uid="{00000000-0005-0000-0000-0000738A0000}"/>
    <cellStyle name="SAPBEXHLevel3X 3 4 17" xfId="28439" xr:uid="{00000000-0005-0000-0000-0000748A0000}"/>
    <cellStyle name="SAPBEXHLevel3X 3 4 18" xfId="28440" xr:uid="{00000000-0005-0000-0000-0000758A0000}"/>
    <cellStyle name="SAPBEXHLevel3X 3 4 19" xfId="36888" xr:uid="{00000000-0005-0000-0000-0000768A0000}"/>
    <cellStyle name="SAPBEXHLevel3X 3 4 2" xfId="28441" xr:uid="{00000000-0005-0000-0000-0000778A0000}"/>
    <cellStyle name="SAPBEXHLevel3X 3 4 2 2" xfId="41845" xr:uid="{00000000-0005-0000-0000-0000788A0000}"/>
    <cellStyle name="SAPBEXHLevel3X 3 4 20" xfId="39829" xr:uid="{00000000-0005-0000-0000-0000798A0000}"/>
    <cellStyle name="SAPBEXHLevel3X 3 4 3" xfId="28442" xr:uid="{00000000-0005-0000-0000-00007A8A0000}"/>
    <cellStyle name="SAPBEXHLevel3X 3 4 4" xfId="28443" xr:uid="{00000000-0005-0000-0000-00007B8A0000}"/>
    <cellStyle name="SAPBEXHLevel3X 3 4 5" xfId="28444" xr:uid="{00000000-0005-0000-0000-00007C8A0000}"/>
    <cellStyle name="SAPBEXHLevel3X 3 4 6" xfId="28445" xr:uid="{00000000-0005-0000-0000-00007D8A0000}"/>
    <cellStyle name="SAPBEXHLevel3X 3 4 7" xfId="28446" xr:uid="{00000000-0005-0000-0000-00007E8A0000}"/>
    <cellStyle name="SAPBEXHLevel3X 3 4 8" xfId="28447" xr:uid="{00000000-0005-0000-0000-00007F8A0000}"/>
    <cellStyle name="SAPBEXHLevel3X 3 4 9" xfId="28448" xr:uid="{00000000-0005-0000-0000-0000808A0000}"/>
    <cellStyle name="SAPBEXHLevel3X 3 40" xfId="28449" xr:uid="{00000000-0005-0000-0000-0000818A0000}"/>
    <cellStyle name="SAPBEXHLevel3X 3 41" xfId="28450" xr:uid="{00000000-0005-0000-0000-0000828A0000}"/>
    <cellStyle name="SAPBEXHLevel3X 3 42" xfId="28451" xr:uid="{00000000-0005-0000-0000-0000838A0000}"/>
    <cellStyle name="SAPBEXHLevel3X 3 43" xfId="28452" xr:uid="{00000000-0005-0000-0000-0000848A0000}"/>
    <cellStyle name="SAPBEXHLevel3X 3 44" xfId="28453" xr:uid="{00000000-0005-0000-0000-0000858A0000}"/>
    <cellStyle name="SAPBEXHLevel3X 3 45" xfId="28454" xr:uid="{00000000-0005-0000-0000-0000868A0000}"/>
    <cellStyle name="SAPBEXHLevel3X 3 46" xfId="34937" xr:uid="{00000000-0005-0000-0000-0000878A0000}"/>
    <cellStyle name="SAPBEXHLevel3X 3 47" xfId="35382" xr:uid="{00000000-0005-0000-0000-0000888A0000}"/>
    <cellStyle name="SAPBEXHLevel3X 3 48" xfId="35439" xr:uid="{00000000-0005-0000-0000-0000898A0000}"/>
    <cellStyle name="SAPBEXHLevel3X 3 49" xfId="39527" xr:uid="{00000000-0005-0000-0000-00008A8A0000}"/>
    <cellStyle name="SAPBEXHLevel3X 3 5" xfId="28455" xr:uid="{00000000-0005-0000-0000-00008B8A0000}"/>
    <cellStyle name="SAPBEXHLevel3X 3 5 10" xfId="28456" xr:uid="{00000000-0005-0000-0000-00008C8A0000}"/>
    <cellStyle name="SAPBEXHLevel3X 3 5 11" xfId="28457" xr:uid="{00000000-0005-0000-0000-00008D8A0000}"/>
    <cellStyle name="SAPBEXHLevel3X 3 5 12" xfId="28458" xr:uid="{00000000-0005-0000-0000-00008E8A0000}"/>
    <cellStyle name="SAPBEXHLevel3X 3 5 13" xfId="28459" xr:uid="{00000000-0005-0000-0000-00008F8A0000}"/>
    <cellStyle name="SAPBEXHLevel3X 3 5 14" xfId="28460" xr:uid="{00000000-0005-0000-0000-0000908A0000}"/>
    <cellStyle name="SAPBEXHLevel3X 3 5 15" xfId="28461" xr:uid="{00000000-0005-0000-0000-0000918A0000}"/>
    <cellStyle name="SAPBEXHLevel3X 3 5 16" xfId="28462" xr:uid="{00000000-0005-0000-0000-0000928A0000}"/>
    <cellStyle name="SAPBEXHLevel3X 3 5 17" xfId="28463" xr:uid="{00000000-0005-0000-0000-0000938A0000}"/>
    <cellStyle name="SAPBEXHLevel3X 3 5 18" xfId="28464" xr:uid="{00000000-0005-0000-0000-0000948A0000}"/>
    <cellStyle name="SAPBEXHLevel3X 3 5 19" xfId="37007" xr:uid="{00000000-0005-0000-0000-0000958A0000}"/>
    <cellStyle name="SAPBEXHLevel3X 3 5 2" xfId="28465" xr:uid="{00000000-0005-0000-0000-0000968A0000}"/>
    <cellStyle name="SAPBEXHLevel3X 3 5 20" xfId="40151" xr:uid="{00000000-0005-0000-0000-0000978A0000}"/>
    <cellStyle name="SAPBEXHLevel3X 3 5 3" xfId="28466" xr:uid="{00000000-0005-0000-0000-0000988A0000}"/>
    <cellStyle name="SAPBEXHLevel3X 3 5 4" xfId="28467" xr:uid="{00000000-0005-0000-0000-0000998A0000}"/>
    <cellStyle name="SAPBEXHLevel3X 3 5 5" xfId="28468" xr:uid="{00000000-0005-0000-0000-00009A8A0000}"/>
    <cellStyle name="SAPBEXHLevel3X 3 5 6" xfId="28469" xr:uid="{00000000-0005-0000-0000-00009B8A0000}"/>
    <cellStyle name="SAPBEXHLevel3X 3 5 7" xfId="28470" xr:uid="{00000000-0005-0000-0000-00009C8A0000}"/>
    <cellStyle name="SAPBEXHLevel3X 3 5 8" xfId="28471" xr:uid="{00000000-0005-0000-0000-00009D8A0000}"/>
    <cellStyle name="SAPBEXHLevel3X 3 5 9" xfId="28472" xr:uid="{00000000-0005-0000-0000-00009E8A0000}"/>
    <cellStyle name="SAPBEXHLevel3X 3 6" xfId="28473" xr:uid="{00000000-0005-0000-0000-00009F8A0000}"/>
    <cellStyle name="SAPBEXHLevel3X 3 6 10" xfId="28474" xr:uid="{00000000-0005-0000-0000-0000A08A0000}"/>
    <cellStyle name="SAPBEXHLevel3X 3 6 11" xfId="28475" xr:uid="{00000000-0005-0000-0000-0000A18A0000}"/>
    <cellStyle name="SAPBEXHLevel3X 3 6 12" xfId="28476" xr:uid="{00000000-0005-0000-0000-0000A28A0000}"/>
    <cellStyle name="SAPBEXHLevel3X 3 6 13" xfId="28477" xr:uid="{00000000-0005-0000-0000-0000A38A0000}"/>
    <cellStyle name="SAPBEXHLevel3X 3 6 14" xfId="28478" xr:uid="{00000000-0005-0000-0000-0000A48A0000}"/>
    <cellStyle name="SAPBEXHLevel3X 3 6 15" xfId="28479" xr:uid="{00000000-0005-0000-0000-0000A58A0000}"/>
    <cellStyle name="SAPBEXHLevel3X 3 6 16" xfId="28480" xr:uid="{00000000-0005-0000-0000-0000A68A0000}"/>
    <cellStyle name="SAPBEXHLevel3X 3 6 17" xfId="28481" xr:uid="{00000000-0005-0000-0000-0000A78A0000}"/>
    <cellStyle name="SAPBEXHLevel3X 3 6 18" xfId="28482" xr:uid="{00000000-0005-0000-0000-0000A88A0000}"/>
    <cellStyle name="SAPBEXHLevel3X 3 6 19" xfId="37088" xr:uid="{00000000-0005-0000-0000-0000A98A0000}"/>
    <cellStyle name="SAPBEXHLevel3X 3 6 2" xfId="28483" xr:uid="{00000000-0005-0000-0000-0000AA8A0000}"/>
    <cellStyle name="SAPBEXHLevel3X 3 6 20" xfId="42527" xr:uid="{00000000-0005-0000-0000-0000AB8A0000}"/>
    <cellStyle name="SAPBEXHLevel3X 3 6 3" xfId="28484" xr:uid="{00000000-0005-0000-0000-0000AC8A0000}"/>
    <cellStyle name="SAPBEXHLevel3X 3 6 4" xfId="28485" xr:uid="{00000000-0005-0000-0000-0000AD8A0000}"/>
    <cellStyle name="SAPBEXHLevel3X 3 6 5" xfId="28486" xr:uid="{00000000-0005-0000-0000-0000AE8A0000}"/>
    <cellStyle name="SAPBEXHLevel3X 3 6 6" xfId="28487" xr:uid="{00000000-0005-0000-0000-0000AF8A0000}"/>
    <cellStyle name="SAPBEXHLevel3X 3 6 7" xfId="28488" xr:uid="{00000000-0005-0000-0000-0000B08A0000}"/>
    <cellStyle name="SAPBEXHLevel3X 3 6 8" xfId="28489" xr:uid="{00000000-0005-0000-0000-0000B18A0000}"/>
    <cellStyle name="SAPBEXHLevel3X 3 6 9" xfId="28490" xr:uid="{00000000-0005-0000-0000-0000B28A0000}"/>
    <cellStyle name="SAPBEXHLevel3X 3 7" xfId="28491" xr:uid="{00000000-0005-0000-0000-0000B38A0000}"/>
    <cellStyle name="SAPBEXHLevel3X 3 7 10" xfId="28492" xr:uid="{00000000-0005-0000-0000-0000B48A0000}"/>
    <cellStyle name="SAPBEXHLevel3X 3 7 11" xfId="28493" xr:uid="{00000000-0005-0000-0000-0000B58A0000}"/>
    <cellStyle name="SAPBEXHLevel3X 3 7 12" xfId="28494" xr:uid="{00000000-0005-0000-0000-0000B68A0000}"/>
    <cellStyle name="SAPBEXHLevel3X 3 7 13" xfId="28495" xr:uid="{00000000-0005-0000-0000-0000B78A0000}"/>
    <cellStyle name="SAPBEXHLevel3X 3 7 14" xfId="28496" xr:uid="{00000000-0005-0000-0000-0000B88A0000}"/>
    <cellStyle name="SAPBEXHLevel3X 3 7 15" xfId="28497" xr:uid="{00000000-0005-0000-0000-0000B98A0000}"/>
    <cellStyle name="SAPBEXHLevel3X 3 7 16" xfId="28498" xr:uid="{00000000-0005-0000-0000-0000BA8A0000}"/>
    <cellStyle name="SAPBEXHLevel3X 3 7 17" xfId="28499" xr:uid="{00000000-0005-0000-0000-0000BB8A0000}"/>
    <cellStyle name="SAPBEXHLevel3X 3 7 18" xfId="28500" xr:uid="{00000000-0005-0000-0000-0000BC8A0000}"/>
    <cellStyle name="SAPBEXHLevel3X 3 7 19" xfId="37128" xr:uid="{00000000-0005-0000-0000-0000BD8A0000}"/>
    <cellStyle name="SAPBEXHLevel3X 3 7 2" xfId="28501" xr:uid="{00000000-0005-0000-0000-0000BE8A0000}"/>
    <cellStyle name="SAPBEXHLevel3X 3 7 3" xfId="28502" xr:uid="{00000000-0005-0000-0000-0000BF8A0000}"/>
    <cellStyle name="SAPBEXHLevel3X 3 7 4" xfId="28503" xr:uid="{00000000-0005-0000-0000-0000C08A0000}"/>
    <cellStyle name="SAPBEXHLevel3X 3 7 5" xfId="28504" xr:uid="{00000000-0005-0000-0000-0000C18A0000}"/>
    <cellStyle name="SAPBEXHLevel3X 3 7 6" xfId="28505" xr:uid="{00000000-0005-0000-0000-0000C28A0000}"/>
    <cellStyle name="SAPBEXHLevel3X 3 7 7" xfId="28506" xr:uid="{00000000-0005-0000-0000-0000C38A0000}"/>
    <cellStyle name="SAPBEXHLevel3X 3 7 8" xfId="28507" xr:uid="{00000000-0005-0000-0000-0000C48A0000}"/>
    <cellStyle name="SAPBEXHLevel3X 3 7 9" xfId="28508" xr:uid="{00000000-0005-0000-0000-0000C58A0000}"/>
    <cellStyle name="SAPBEXHLevel3X 3 8" xfId="28509" xr:uid="{00000000-0005-0000-0000-0000C68A0000}"/>
    <cellStyle name="SAPBEXHLevel3X 3 8 10" xfId="28510" xr:uid="{00000000-0005-0000-0000-0000C78A0000}"/>
    <cellStyle name="SAPBEXHLevel3X 3 8 11" xfId="28511" xr:uid="{00000000-0005-0000-0000-0000C88A0000}"/>
    <cellStyle name="SAPBEXHLevel3X 3 8 12" xfId="28512" xr:uid="{00000000-0005-0000-0000-0000C98A0000}"/>
    <cellStyle name="SAPBEXHLevel3X 3 8 13" xfId="28513" xr:uid="{00000000-0005-0000-0000-0000CA8A0000}"/>
    <cellStyle name="SAPBEXHLevel3X 3 8 14" xfId="28514" xr:uid="{00000000-0005-0000-0000-0000CB8A0000}"/>
    <cellStyle name="SAPBEXHLevel3X 3 8 15" xfId="28515" xr:uid="{00000000-0005-0000-0000-0000CC8A0000}"/>
    <cellStyle name="SAPBEXHLevel3X 3 8 16" xfId="28516" xr:uid="{00000000-0005-0000-0000-0000CD8A0000}"/>
    <cellStyle name="SAPBEXHLevel3X 3 8 17" xfId="28517" xr:uid="{00000000-0005-0000-0000-0000CE8A0000}"/>
    <cellStyle name="SAPBEXHLevel3X 3 8 18" xfId="28518" xr:uid="{00000000-0005-0000-0000-0000CF8A0000}"/>
    <cellStyle name="SAPBEXHLevel3X 3 8 19" xfId="37208" xr:uid="{00000000-0005-0000-0000-0000D08A0000}"/>
    <cellStyle name="SAPBEXHLevel3X 3 8 2" xfId="28519" xr:uid="{00000000-0005-0000-0000-0000D18A0000}"/>
    <cellStyle name="SAPBEXHLevel3X 3 8 3" xfId="28520" xr:uid="{00000000-0005-0000-0000-0000D28A0000}"/>
    <cellStyle name="SAPBEXHLevel3X 3 8 4" xfId="28521" xr:uid="{00000000-0005-0000-0000-0000D38A0000}"/>
    <cellStyle name="SAPBEXHLevel3X 3 8 5" xfId="28522" xr:uid="{00000000-0005-0000-0000-0000D48A0000}"/>
    <cellStyle name="SAPBEXHLevel3X 3 8 6" xfId="28523" xr:uid="{00000000-0005-0000-0000-0000D58A0000}"/>
    <cellStyle name="SAPBEXHLevel3X 3 8 7" xfId="28524" xr:uid="{00000000-0005-0000-0000-0000D68A0000}"/>
    <cellStyle name="SAPBEXHLevel3X 3 8 8" xfId="28525" xr:uid="{00000000-0005-0000-0000-0000D78A0000}"/>
    <cellStyle name="SAPBEXHLevel3X 3 8 9" xfId="28526" xr:uid="{00000000-0005-0000-0000-0000D88A0000}"/>
    <cellStyle name="SAPBEXHLevel3X 3 9" xfId="28527" xr:uid="{00000000-0005-0000-0000-0000D98A0000}"/>
    <cellStyle name="SAPBEXHLevel3X 3 9 10" xfId="28528" xr:uid="{00000000-0005-0000-0000-0000DA8A0000}"/>
    <cellStyle name="SAPBEXHLevel3X 3 9 11" xfId="28529" xr:uid="{00000000-0005-0000-0000-0000DB8A0000}"/>
    <cellStyle name="SAPBEXHLevel3X 3 9 12" xfId="28530" xr:uid="{00000000-0005-0000-0000-0000DC8A0000}"/>
    <cellStyle name="SAPBEXHLevel3X 3 9 13" xfId="28531" xr:uid="{00000000-0005-0000-0000-0000DD8A0000}"/>
    <cellStyle name="SAPBEXHLevel3X 3 9 14" xfId="28532" xr:uid="{00000000-0005-0000-0000-0000DE8A0000}"/>
    <cellStyle name="SAPBEXHLevel3X 3 9 15" xfId="28533" xr:uid="{00000000-0005-0000-0000-0000DF8A0000}"/>
    <cellStyle name="SAPBEXHLevel3X 3 9 16" xfId="28534" xr:uid="{00000000-0005-0000-0000-0000E08A0000}"/>
    <cellStyle name="SAPBEXHLevel3X 3 9 17" xfId="28535" xr:uid="{00000000-0005-0000-0000-0000E18A0000}"/>
    <cellStyle name="SAPBEXHLevel3X 3 9 18" xfId="28536" xr:uid="{00000000-0005-0000-0000-0000E28A0000}"/>
    <cellStyle name="SAPBEXHLevel3X 3 9 19" xfId="37288" xr:uid="{00000000-0005-0000-0000-0000E38A0000}"/>
    <cellStyle name="SAPBEXHLevel3X 3 9 2" xfId="28537" xr:uid="{00000000-0005-0000-0000-0000E48A0000}"/>
    <cellStyle name="SAPBEXHLevel3X 3 9 3" xfId="28538" xr:uid="{00000000-0005-0000-0000-0000E58A0000}"/>
    <cellStyle name="SAPBEXHLevel3X 3 9 4" xfId="28539" xr:uid="{00000000-0005-0000-0000-0000E68A0000}"/>
    <cellStyle name="SAPBEXHLevel3X 3 9 5" xfId="28540" xr:uid="{00000000-0005-0000-0000-0000E78A0000}"/>
    <cellStyle name="SAPBEXHLevel3X 3 9 6" xfId="28541" xr:uid="{00000000-0005-0000-0000-0000E88A0000}"/>
    <cellStyle name="SAPBEXHLevel3X 3 9 7" xfId="28542" xr:uid="{00000000-0005-0000-0000-0000E98A0000}"/>
    <cellStyle name="SAPBEXHLevel3X 3 9 8" xfId="28543" xr:uid="{00000000-0005-0000-0000-0000EA8A0000}"/>
    <cellStyle name="SAPBEXHLevel3X 3 9 9" xfId="28544" xr:uid="{00000000-0005-0000-0000-0000EB8A0000}"/>
    <cellStyle name="SAPBEXHLevel3X 30" xfId="28545" xr:uid="{00000000-0005-0000-0000-0000EC8A0000}"/>
    <cellStyle name="SAPBEXHLevel3X 30 2" xfId="38790" xr:uid="{00000000-0005-0000-0000-0000ED8A0000}"/>
    <cellStyle name="SAPBEXHLevel3X 31" xfId="28546" xr:uid="{00000000-0005-0000-0000-0000EE8A0000}"/>
    <cellStyle name="SAPBEXHLevel3X 31 2" xfId="38867" xr:uid="{00000000-0005-0000-0000-0000EF8A0000}"/>
    <cellStyle name="SAPBEXHLevel3X 32" xfId="28547" xr:uid="{00000000-0005-0000-0000-0000F08A0000}"/>
    <cellStyle name="SAPBEXHLevel3X 32 2" xfId="38942" xr:uid="{00000000-0005-0000-0000-0000F18A0000}"/>
    <cellStyle name="SAPBEXHLevel3X 33" xfId="28548" xr:uid="{00000000-0005-0000-0000-0000F28A0000}"/>
    <cellStyle name="SAPBEXHLevel3X 33 2" xfId="39016" xr:uid="{00000000-0005-0000-0000-0000F38A0000}"/>
    <cellStyle name="SAPBEXHLevel3X 34" xfId="28549" xr:uid="{00000000-0005-0000-0000-0000F48A0000}"/>
    <cellStyle name="SAPBEXHLevel3X 34 2" xfId="39089" xr:uid="{00000000-0005-0000-0000-0000F58A0000}"/>
    <cellStyle name="SAPBEXHLevel3X 35" xfId="28550" xr:uid="{00000000-0005-0000-0000-0000F68A0000}"/>
    <cellStyle name="SAPBEXHLevel3X 35 2" xfId="39157" xr:uid="{00000000-0005-0000-0000-0000F78A0000}"/>
    <cellStyle name="SAPBEXHLevel3X 36" xfId="28551" xr:uid="{00000000-0005-0000-0000-0000F88A0000}"/>
    <cellStyle name="SAPBEXHLevel3X 36 2" xfId="39222" xr:uid="{00000000-0005-0000-0000-0000F98A0000}"/>
    <cellStyle name="SAPBEXHLevel3X 37" xfId="28552" xr:uid="{00000000-0005-0000-0000-0000FA8A0000}"/>
    <cellStyle name="SAPBEXHLevel3X 37 2" xfId="28553" xr:uid="{00000000-0005-0000-0000-0000FB8A0000}"/>
    <cellStyle name="SAPBEXHLevel3X 37 2 2" xfId="28554" xr:uid="{00000000-0005-0000-0000-0000FC8A0000}"/>
    <cellStyle name="SAPBEXHLevel3X 37 3" xfId="28555" xr:uid="{00000000-0005-0000-0000-0000FD8A0000}"/>
    <cellStyle name="SAPBEXHLevel3X 37 4" xfId="28556" xr:uid="{00000000-0005-0000-0000-0000FE8A0000}"/>
    <cellStyle name="SAPBEXHLevel3X 37 5" xfId="39282" xr:uid="{00000000-0005-0000-0000-0000FF8A0000}"/>
    <cellStyle name="SAPBEXHLevel3X 38" xfId="28557" xr:uid="{00000000-0005-0000-0000-0000008B0000}"/>
    <cellStyle name="SAPBEXHLevel3X 38 2" xfId="28558" xr:uid="{00000000-0005-0000-0000-0000018B0000}"/>
    <cellStyle name="SAPBEXHLevel3X 38 3" xfId="39339" xr:uid="{00000000-0005-0000-0000-0000028B0000}"/>
    <cellStyle name="SAPBEXHLevel3X 39" xfId="28559" xr:uid="{00000000-0005-0000-0000-0000038B0000}"/>
    <cellStyle name="SAPBEXHLevel3X 39 2" xfId="28560" xr:uid="{00000000-0005-0000-0000-0000048B0000}"/>
    <cellStyle name="SAPBEXHLevel3X 39 3" xfId="39387" xr:uid="{00000000-0005-0000-0000-0000058B0000}"/>
    <cellStyle name="SAPBEXHLevel3X 4" xfId="28561" xr:uid="{00000000-0005-0000-0000-0000068B0000}"/>
    <cellStyle name="SAPBEXHLevel3X 4 10" xfId="28562" xr:uid="{00000000-0005-0000-0000-0000078B0000}"/>
    <cellStyle name="SAPBEXHLevel3X 4 11" xfId="28563" xr:uid="{00000000-0005-0000-0000-0000088B0000}"/>
    <cellStyle name="SAPBEXHLevel3X 4 12" xfId="28564" xr:uid="{00000000-0005-0000-0000-0000098B0000}"/>
    <cellStyle name="SAPBEXHLevel3X 4 13" xfId="28565" xr:uid="{00000000-0005-0000-0000-00000A8B0000}"/>
    <cellStyle name="SAPBEXHLevel3X 4 14" xfId="28566" xr:uid="{00000000-0005-0000-0000-00000B8B0000}"/>
    <cellStyle name="SAPBEXHLevel3X 4 15" xfId="28567" xr:uid="{00000000-0005-0000-0000-00000C8B0000}"/>
    <cellStyle name="SAPBEXHLevel3X 4 16" xfId="28568" xr:uid="{00000000-0005-0000-0000-00000D8B0000}"/>
    <cellStyle name="SAPBEXHLevel3X 4 17" xfId="28569" xr:uid="{00000000-0005-0000-0000-00000E8B0000}"/>
    <cellStyle name="SAPBEXHLevel3X 4 18" xfId="28570" xr:uid="{00000000-0005-0000-0000-00000F8B0000}"/>
    <cellStyle name="SAPBEXHLevel3X 4 19" xfId="28571" xr:uid="{00000000-0005-0000-0000-0000108B0000}"/>
    <cellStyle name="SAPBEXHLevel3X 4 2" xfId="28572" xr:uid="{00000000-0005-0000-0000-0000118B0000}"/>
    <cellStyle name="SAPBEXHLevel3X 4 2 2" xfId="40485" xr:uid="{00000000-0005-0000-0000-0000128B0000}"/>
    <cellStyle name="SAPBEXHLevel3X 4 20" xfId="28573" xr:uid="{00000000-0005-0000-0000-0000138B0000}"/>
    <cellStyle name="SAPBEXHLevel3X 4 21" xfId="28574" xr:uid="{00000000-0005-0000-0000-0000148B0000}"/>
    <cellStyle name="SAPBEXHLevel3X 4 22" xfId="28575" xr:uid="{00000000-0005-0000-0000-0000158B0000}"/>
    <cellStyle name="SAPBEXHLevel3X 4 23" xfId="28576" xr:uid="{00000000-0005-0000-0000-0000168B0000}"/>
    <cellStyle name="SAPBEXHLevel3X 4 24" xfId="28577" xr:uid="{00000000-0005-0000-0000-0000178B0000}"/>
    <cellStyle name="SAPBEXHLevel3X 4 25" xfId="28578" xr:uid="{00000000-0005-0000-0000-0000188B0000}"/>
    <cellStyle name="SAPBEXHLevel3X 4 26" xfId="36432" xr:uid="{00000000-0005-0000-0000-0000198B0000}"/>
    <cellStyle name="SAPBEXHLevel3X 4 27" xfId="39595" xr:uid="{00000000-0005-0000-0000-00001A8B0000}"/>
    <cellStyle name="SAPBEXHLevel3X 4 3" xfId="28579" xr:uid="{00000000-0005-0000-0000-00001B8B0000}"/>
    <cellStyle name="SAPBEXHLevel3X 4 4" xfId="28580" xr:uid="{00000000-0005-0000-0000-00001C8B0000}"/>
    <cellStyle name="SAPBEXHLevel3X 4 5" xfId="28581" xr:uid="{00000000-0005-0000-0000-00001D8B0000}"/>
    <cellStyle name="SAPBEXHLevel3X 4 6" xfId="28582" xr:uid="{00000000-0005-0000-0000-00001E8B0000}"/>
    <cellStyle name="SAPBEXHLevel3X 4 7" xfId="28583" xr:uid="{00000000-0005-0000-0000-00001F8B0000}"/>
    <cellStyle name="SAPBEXHLevel3X 4 8" xfId="28584" xr:uid="{00000000-0005-0000-0000-0000208B0000}"/>
    <cellStyle name="SAPBEXHLevel3X 4 9" xfId="28585" xr:uid="{00000000-0005-0000-0000-0000218B0000}"/>
    <cellStyle name="SAPBEXHLevel3X 40" xfId="28586" xr:uid="{00000000-0005-0000-0000-0000228B0000}"/>
    <cellStyle name="SAPBEXHLevel3X 40 2" xfId="39430" xr:uid="{00000000-0005-0000-0000-0000238B0000}"/>
    <cellStyle name="SAPBEXHLevel3X 41" xfId="28587" xr:uid="{00000000-0005-0000-0000-0000248B0000}"/>
    <cellStyle name="SAPBEXHLevel3X 41 2" xfId="39460" xr:uid="{00000000-0005-0000-0000-0000258B0000}"/>
    <cellStyle name="SAPBEXHLevel3X 42" xfId="28588" xr:uid="{00000000-0005-0000-0000-0000268B0000}"/>
    <cellStyle name="SAPBEXHLevel3X 43" xfId="28589" xr:uid="{00000000-0005-0000-0000-0000278B0000}"/>
    <cellStyle name="SAPBEXHLevel3X 44" xfId="28590" xr:uid="{00000000-0005-0000-0000-0000288B0000}"/>
    <cellStyle name="SAPBEXHLevel3X 45" xfId="28591" xr:uid="{00000000-0005-0000-0000-0000298B0000}"/>
    <cellStyle name="SAPBEXHLevel3X 46" xfId="28592" xr:uid="{00000000-0005-0000-0000-00002A8B0000}"/>
    <cellStyle name="SAPBEXHLevel3X 47" xfId="28593" xr:uid="{00000000-0005-0000-0000-00002B8B0000}"/>
    <cellStyle name="SAPBEXHLevel3X 48" xfId="28594" xr:uid="{00000000-0005-0000-0000-00002C8B0000}"/>
    <cellStyle name="SAPBEXHLevel3X 49" xfId="28595" xr:uid="{00000000-0005-0000-0000-00002D8B0000}"/>
    <cellStyle name="SAPBEXHLevel3X 5" xfId="28596" xr:uid="{00000000-0005-0000-0000-00002E8B0000}"/>
    <cellStyle name="SAPBEXHLevel3X 5 10" xfId="28597" xr:uid="{00000000-0005-0000-0000-00002F8B0000}"/>
    <cellStyle name="SAPBEXHLevel3X 5 11" xfId="28598" xr:uid="{00000000-0005-0000-0000-0000308B0000}"/>
    <cellStyle name="SAPBEXHLevel3X 5 12" xfId="28599" xr:uid="{00000000-0005-0000-0000-0000318B0000}"/>
    <cellStyle name="SAPBEXHLevel3X 5 13" xfId="28600" xr:uid="{00000000-0005-0000-0000-0000328B0000}"/>
    <cellStyle name="SAPBEXHLevel3X 5 14" xfId="28601" xr:uid="{00000000-0005-0000-0000-0000338B0000}"/>
    <cellStyle name="SAPBEXHLevel3X 5 15" xfId="28602" xr:uid="{00000000-0005-0000-0000-0000348B0000}"/>
    <cellStyle name="SAPBEXHLevel3X 5 16" xfId="28603" xr:uid="{00000000-0005-0000-0000-0000358B0000}"/>
    <cellStyle name="SAPBEXHLevel3X 5 17" xfId="28604" xr:uid="{00000000-0005-0000-0000-0000368B0000}"/>
    <cellStyle name="SAPBEXHLevel3X 5 18" xfId="28605" xr:uid="{00000000-0005-0000-0000-0000378B0000}"/>
    <cellStyle name="SAPBEXHLevel3X 5 19" xfId="28606" xr:uid="{00000000-0005-0000-0000-0000388B0000}"/>
    <cellStyle name="SAPBEXHLevel3X 5 2" xfId="28607" xr:uid="{00000000-0005-0000-0000-0000398B0000}"/>
    <cellStyle name="SAPBEXHLevel3X 5 2 2" xfId="41829" xr:uid="{00000000-0005-0000-0000-00003A8B0000}"/>
    <cellStyle name="SAPBEXHLevel3X 5 20" xfId="28608" xr:uid="{00000000-0005-0000-0000-00003B8B0000}"/>
    <cellStyle name="SAPBEXHLevel3X 5 21" xfId="28609" xr:uid="{00000000-0005-0000-0000-00003C8B0000}"/>
    <cellStyle name="SAPBEXHLevel3X 5 22" xfId="28610" xr:uid="{00000000-0005-0000-0000-00003D8B0000}"/>
    <cellStyle name="SAPBEXHLevel3X 5 23" xfId="28611" xr:uid="{00000000-0005-0000-0000-00003E8B0000}"/>
    <cellStyle name="SAPBEXHLevel3X 5 24" xfId="36839" xr:uid="{00000000-0005-0000-0000-00003F8B0000}"/>
    <cellStyle name="SAPBEXHLevel3X 5 25" xfId="39813" xr:uid="{00000000-0005-0000-0000-0000408B0000}"/>
    <cellStyle name="SAPBEXHLevel3X 5 3" xfId="28612" xr:uid="{00000000-0005-0000-0000-0000418B0000}"/>
    <cellStyle name="SAPBEXHLevel3X 5 4" xfId="28613" xr:uid="{00000000-0005-0000-0000-0000428B0000}"/>
    <cellStyle name="SAPBEXHLevel3X 5 5" xfId="28614" xr:uid="{00000000-0005-0000-0000-0000438B0000}"/>
    <cellStyle name="SAPBEXHLevel3X 5 6" xfId="28615" xr:uid="{00000000-0005-0000-0000-0000448B0000}"/>
    <cellStyle name="SAPBEXHLevel3X 5 7" xfId="28616" xr:uid="{00000000-0005-0000-0000-0000458B0000}"/>
    <cellStyle name="SAPBEXHLevel3X 5 8" xfId="28617" xr:uid="{00000000-0005-0000-0000-0000468B0000}"/>
    <cellStyle name="SAPBEXHLevel3X 5 9" xfId="28618" xr:uid="{00000000-0005-0000-0000-0000478B0000}"/>
    <cellStyle name="SAPBEXHLevel3X 50" xfId="28619" xr:uid="{00000000-0005-0000-0000-0000488B0000}"/>
    <cellStyle name="SAPBEXHLevel3X 51" xfId="28620" xr:uid="{00000000-0005-0000-0000-0000498B0000}"/>
    <cellStyle name="SAPBEXHLevel3X 52" xfId="28621" xr:uid="{00000000-0005-0000-0000-00004A8B0000}"/>
    <cellStyle name="SAPBEXHLevel3X 53" xfId="28622" xr:uid="{00000000-0005-0000-0000-00004B8B0000}"/>
    <cellStyle name="SAPBEXHLevel3X 54" xfId="34796" xr:uid="{00000000-0005-0000-0000-00004C8B0000}"/>
    <cellStyle name="SAPBEXHLevel3X 55" xfId="34830" xr:uid="{00000000-0005-0000-0000-00004D8B0000}"/>
    <cellStyle name="SAPBEXHLevel3X 56" xfId="35330" xr:uid="{00000000-0005-0000-0000-00004E8B0000}"/>
    <cellStyle name="SAPBEXHLevel3X 57" xfId="35367" xr:uid="{00000000-0005-0000-0000-00004F8B0000}"/>
    <cellStyle name="SAPBEXHLevel3X 58" xfId="39551" xr:uid="{00000000-0005-0000-0000-0000508B0000}"/>
    <cellStyle name="SAPBEXHLevel3X 6" xfId="28623" xr:uid="{00000000-0005-0000-0000-0000518B0000}"/>
    <cellStyle name="SAPBEXHLevel3X 6 10" xfId="28624" xr:uid="{00000000-0005-0000-0000-0000528B0000}"/>
    <cellStyle name="SAPBEXHLevel3X 6 11" xfId="28625" xr:uid="{00000000-0005-0000-0000-0000538B0000}"/>
    <cellStyle name="SAPBEXHLevel3X 6 12" xfId="28626" xr:uid="{00000000-0005-0000-0000-0000548B0000}"/>
    <cellStyle name="SAPBEXHLevel3X 6 13" xfId="28627" xr:uid="{00000000-0005-0000-0000-0000558B0000}"/>
    <cellStyle name="SAPBEXHLevel3X 6 14" xfId="28628" xr:uid="{00000000-0005-0000-0000-0000568B0000}"/>
    <cellStyle name="SAPBEXHLevel3X 6 15" xfId="28629" xr:uid="{00000000-0005-0000-0000-0000578B0000}"/>
    <cellStyle name="SAPBEXHLevel3X 6 16" xfId="28630" xr:uid="{00000000-0005-0000-0000-0000588B0000}"/>
    <cellStyle name="SAPBEXHLevel3X 6 17" xfId="28631" xr:uid="{00000000-0005-0000-0000-0000598B0000}"/>
    <cellStyle name="SAPBEXHLevel3X 6 18" xfId="28632" xr:uid="{00000000-0005-0000-0000-00005A8B0000}"/>
    <cellStyle name="SAPBEXHLevel3X 6 19" xfId="28633" xr:uid="{00000000-0005-0000-0000-00005B8B0000}"/>
    <cellStyle name="SAPBEXHLevel3X 6 2" xfId="28634" xr:uid="{00000000-0005-0000-0000-00005C8B0000}"/>
    <cellStyle name="SAPBEXHLevel3X 6 2 2" xfId="41858" xr:uid="{00000000-0005-0000-0000-00005D8B0000}"/>
    <cellStyle name="SAPBEXHLevel3X 6 20" xfId="28635" xr:uid="{00000000-0005-0000-0000-00005E8B0000}"/>
    <cellStyle name="SAPBEXHLevel3X 6 21" xfId="28636" xr:uid="{00000000-0005-0000-0000-00005F8B0000}"/>
    <cellStyle name="SAPBEXHLevel3X 6 22" xfId="36917" xr:uid="{00000000-0005-0000-0000-0000608B0000}"/>
    <cellStyle name="SAPBEXHLevel3X 6 23" xfId="39842" xr:uid="{00000000-0005-0000-0000-0000618B0000}"/>
    <cellStyle name="SAPBEXHLevel3X 6 3" xfId="28637" xr:uid="{00000000-0005-0000-0000-0000628B0000}"/>
    <cellStyle name="SAPBEXHLevel3X 6 4" xfId="28638" xr:uid="{00000000-0005-0000-0000-0000638B0000}"/>
    <cellStyle name="SAPBEXHLevel3X 6 5" xfId="28639" xr:uid="{00000000-0005-0000-0000-0000648B0000}"/>
    <cellStyle name="SAPBEXHLevel3X 6 6" xfId="28640" xr:uid="{00000000-0005-0000-0000-0000658B0000}"/>
    <cellStyle name="SAPBEXHLevel3X 6 7" xfId="28641" xr:uid="{00000000-0005-0000-0000-0000668B0000}"/>
    <cellStyle name="SAPBEXHLevel3X 6 8" xfId="28642" xr:uid="{00000000-0005-0000-0000-0000678B0000}"/>
    <cellStyle name="SAPBEXHLevel3X 6 9" xfId="28643" xr:uid="{00000000-0005-0000-0000-0000688B0000}"/>
    <cellStyle name="SAPBEXHLevel3X 7" xfId="28644" xr:uid="{00000000-0005-0000-0000-0000698B0000}"/>
    <cellStyle name="SAPBEXHLevel3X 7 10" xfId="28645" xr:uid="{00000000-0005-0000-0000-00006A8B0000}"/>
    <cellStyle name="SAPBEXHLevel3X 7 11" xfId="28646" xr:uid="{00000000-0005-0000-0000-00006B8B0000}"/>
    <cellStyle name="SAPBEXHLevel3X 7 12" xfId="28647" xr:uid="{00000000-0005-0000-0000-00006C8B0000}"/>
    <cellStyle name="SAPBEXHLevel3X 7 13" xfId="28648" xr:uid="{00000000-0005-0000-0000-00006D8B0000}"/>
    <cellStyle name="SAPBEXHLevel3X 7 14" xfId="28649" xr:uid="{00000000-0005-0000-0000-00006E8B0000}"/>
    <cellStyle name="SAPBEXHLevel3X 7 15" xfId="28650" xr:uid="{00000000-0005-0000-0000-00006F8B0000}"/>
    <cellStyle name="SAPBEXHLevel3X 7 16" xfId="28651" xr:uid="{00000000-0005-0000-0000-0000708B0000}"/>
    <cellStyle name="SAPBEXHLevel3X 7 17" xfId="28652" xr:uid="{00000000-0005-0000-0000-0000718B0000}"/>
    <cellStyle name="SAPBEXHLevel3X 7 18" xfId="28653" xr:uid="{00000000-0005-0000-0000-0000728B0000}"/>
    <cellStyle name="SAPBEXHLevel3X 7 19" xfId="28654" xr:uid="{00000000-0005-0000-0000-0000738B0000}"/>
    <cellStyle name="SAPBEXHLevel3X 7 2" xfId="28655" xr:uid="{00000000-0005-0000-0000-0000748B0000}"/>
    <cellStyle name="SAPBEXHLevel3X 7 20" xfId="28656" xr:uid="{00000000-0005-0000-0000-0000758B0000}"/>
    <cellStyle name="SAPBEXHLevel3X 7 21" xfId="28657" xr:uid="{00000000-0005-0000-0000-0000768B0000}"/>
    <cellStyle name="SAPBEXHLevel3X 7 22" xfId="36845" xr:uid="{00000000-0005-0000-0000-0000778B0000}"/>
    <cellStyle name="SAPBEXHLevel3X 7 23" xfId="40167" xr:uid="{00000000-0005-0000-0000-0000788B0000}"/>
    <cellStyle name="SAPBEXHLevel3X 7 3" xfId="28658" xr:uid="{00000000-0005-0000-0000-0000798B0000}"/>
    <cellStyle name="SAPBEXHLevel3X 7 4" xfId="28659" xr:uid="{00000000-0005-0000-0000-00007A8B0000}"/>
    <cellStyle name="SAPBEXHLevel3X 7 5" xfId="28660" xr:uid="{00000000-0005-0000-0000-00007B8B0000}"/>
    <cellStyle name="SAPBEXHLevel3X 7 6" xfId="28661" xr:uid="{00000000-0005-0000-0000-00007C8B0000}"/>
    <cellStyle name="SAPBEXHLevel3X 7 7" xfId="28662" xr:uid="{00000000-0005-0000-0000-00007D8B0000}"/>
    <cellStyle name="SAPBEXHLevel3X 7 8" xfId="28663" xr:uid="{00000000-0005-0000-0000-00007E8B0000}"/>
    <cellStyle name="SAPBEXHLevel3X 7 9" xfId="28664" xr:uid="{00000000-0005-0000-0000-00007F8B0000}"/>
    <cellStyle name="SAPBEXHLevel3X 8" xfId="28665" xr:uid="{00000000-0005-0000-0000-0000808B0000}"/>
    <cellStyle name="SAPBEXHLevel3X 8 10" xfId="28666" xr:uid="{00000000-0005-0000-0000-0000818B0000}"/>
    <cellStyle name="SAPBEXHLevel3X 8 11" xfId="28667" xr:uid="{00000000-0005-0000-0000-0000828B0000}"/>
    <cellStyle name="SAPBEXHLevel3X 8 12" xfId="28668" xr:uid="{00000000-0005-0000-0000-0000838B0000}"/>
    <cellStyle name="SAPBEXHLevel3X 8 13" xfId="28669" xr:uid="{00000000-0005-0000-0000-0000848B0000}"/>
    <cellStyle name="SAPBEXHLevel3X 8 14" xfId="28670" xr:uid="{00000000-0005-0000-0000-0000858B0000}"/>
    <cellStyle name="SAPBEXHLevel3X 8 15" xfId="28671" xr:uid="{00000000-0005-0000-0000-0000868B0000}"/>
    <cellStyle name="SAPBEXHLevel3X 8 16" xfId="28672" xr:uid="{00000000-0005-0000-0000-0000878B0000}"/>
    <cellStyle name="SAPBEXHLevel3X 8 17" xfId="28673" xr:uid="{00000000-0005-0000-0000-0000888B0000}"/>
    <cellStyle name="SAPBEXHLevel3X 8 18" xfId="28674" xr:uid="{00000000-0005-0000-0000-0000898B0000}"/>
    <cellStyle name="SAPBEXHLevel3X 8 19" xfId="28675" xr:uid="{00000000-0005-0000-0000-00008A8B0000}"/>
    <cellStyle name="SAPBEXHLevel3X 8 2" xfId="28676" xr:uid="{00000000-0005-0000-0000-00008B8B0000}"/>
    <cellStyle name="SAPBEXHLevel3X 8 20" xfId="28677" xr:uid="{00000000-0005-0000-0000-00008C8B0000}"/>
    <cellStyle name="SAPBEXHLevel3X 8 21" xfId="28678" xr:uid="{00000000-0005-0000-0000-00008D8B0000}"/>
    <cellStyle name="SAPBEXHLevel3X 8 22" xfId="37014" xr:uid="{00000000-0005-0000-0000-00008E8B0000}"/>
    <cellStyle name="SAPBEXHLevel3X 8 23" xfId="42505" xr:uid="{00000000-0005-0000-0000-00008F8B0000}"/>
    <cellStyle name="SAPBEXHLevel3X 8 3" xfId="28679" xr:uid="{00000000-0005-0000-0000-0000908B0000}"/>
    <cellStyle name="SAPBEXHLevel3X 8 4" xfId="28680" xr:uid="{00000000-0005-0000-0000-0000918B0000}"/>
    <cellStyle name="SAPBEXHLevel3X 8 5" xfId="28681" xr:uid="{00000000-0005-0000-0000-0000928B0000}"/>
    <cellStyle name="SAPBEXHLevel3X 8 6" xfId="28682" xr:uid="{00000000-0005-0000-0000-0000938B0000}"/>
    <cellStyle name="SAPBEXHLevel3X 8 7" xfId="28683" xr:uid="{00000000-0005-0000-0000-0000948B0000}"/>
    <cellStyle name="SAPBEXHLevel3X 8 8" xfId="28684" xr:uid="{00000000-0005-0000-0000-0000958B0000}"/>
    <cellStyle name="SAPBEXHLevel3X 8 9" xfId="28685" xr:uid="{00000000-0005-0000-0000-0000968B0000}"/>
    <cellStyle name="SAPBEXHLevel3X 9" xfId="28686" xr:uid="{00000000-0005-0000-0000-0000978B0000}"/>
    <cellStyle name="SAPBEXHLevel3X 9 10" xfId="28687" xr:uid="{00000000-0005-0000-0000-0000988B0000}"/>
    <cellStyle name="SAPBEXHLevel3X 9 11" xfId="28688" xr:uid="{00000000-0005-0000-0000-0000998B0000}"/>
    <cellStyle name="SAPBEXHLevel3X 9 12" xfId="28689" xr:uid="{00000000-0005-0000-0000-00009A8B0000}"/>
    <cellStyle name="SAPBEXHLevel3X 9 13" xfId="28690" xr:uid="{00000000-0005-0000-0000-00009B8B0000}"/>
    <cellStyle name="SAPBEXHLevel3X 9 14" xfId="28691" xr:uid="{00000000-0005-0000-0000-00009C8B0000}"/>
    <cellStyle name="SAPBEXHLevel3X 9 15" xfId="28692" xr:uid="{00000000-0005-0000-0000-00009D8B0000}"/>
    <cellStyle name="SAPBEXHLevel3X 9 16" xfId="28693" xr:uid="{00000000-0005-0000-0000-00009E8B0000}"/>
    <cellStyle name="SAPBEXHLevel3X 9 17" xfId="28694" xr:uid="{00000000-0005-0000-0000-00009F8B0000}"/>
    <cellStyle name="SAPBEXHLevel3X 9 18" xfId="28695" xr:uid="{00000000-0005-0000-0000-0000A08B0000}"/>
    <cellStyle name="SAPBEXHLevel3X 9 19" xfId="28696" xr:uid="{00000000-0005-0000-0000-0000A18B0000}"/>
    <cellStyle name="SAPBEXHLevel3X 9 2" xfId="28697" xr:uid="{00000000-0005-0000-0000-0000A28B0000}"/>
    <cellStyle name="SAPBEXHLevel3X 9 20" xfId="28698" xr:uid="{00000000-0005-0000-0000-0000A38B0000}"/>
    <cellStyle name="SAPBEXHLevel3X 9 21" xfId="28699" xr:uid="{00000000-0005-0000-0000-0000A48B0000}"/>
    <cellStyle name="SAPBEXHLevel3X 9 22" xfId="37159" xr:uid="{00000000-0005-0000-0000-0000A58B0000}"/>
    <cellStyle name="SAPBEXHLevel3X 9 3" xfId="28700" xr:uid="{00000000-0005-0000-0000-0000A68B0000}"/>
    <cellStyle name="SAPBEXHLevel3X 9 4" xfId="28701" xr:uid="{00000000-0005-0000-0000-0000A78B0000}"/>
    <cellStyle name="SAPBEXHLevel3X 9 5" xfId="28702" xr:uid="{00000000-0005-0000-0000-0000A88B0000}"/>
    <cellStyle name="SAPBEXHLevel3X 9 6" xfId="28703" xr:uid="{00000000-0005-0000-0000-0000A98B0000}"/>
    <cellStyle name="SAPBEXHLevel3X 9 7" xfId="28704" xr:uid="{00000000-0005-0000-0000-0000AA8B0000}"/>
    <cellStyle name="SAPBEXHLevel3X 9 8" xfId="28705" xr:uid="{00000000-0005-0000-0000-0000AB8B0000}"/>
    <cellStyle name="SAPBEXHLevel3X 9 9" xfId="28706" xr:uid="{00000000-0005-0000-0000-0000AC8B0000}"/>
    <cellStyle name="SAPBEXHLevel3X_Titles" xfId="28707" xr:uid="{00000000-0005-0000-0000-0000AD8B0000}"/>
    <cellStyle name="SAPBEXinputData" xfId="28708" xr:uid="{00000000-0005-0000-0000-0000AE8B0000}"/>
    <cellStyle name="SAPBEXinputData 10" xfId="28709" xr:uid="{00000000-0005-0000-0000-0000AF8B0000}"/>
    <cellStyle name="SAPBEXinputData 10 10" xfId="28710" xr:uid="{00000000-0005-0000-0000-0000B08B0000}"/>
    <cellStyle name="SAPBEXinputData 10 11" xfId="28711" xr:uid="{00000000-0005-0000-0000-0000B18B0000}"/>
    <cellStyle name="SAPBEXinputData 10 12" xfId="28712" xr:uid="{00000000-0005-0000-0000-0000B28B0000}"/>
    <cellStyle name="SAPBEXinputData 10 13" xfId="28713" xr:uid="{00000000-0005-0000-0000-0000B38B0000}"/>
    <cellStyle name="SAPBEXinputData 10 14" xfId="28714" xr:uid="{00000000-0005-0000-0000-0000B48B0000}"/>
    <cellStyle name="SAPBEXinputData 10 15" xfId="28715" xr:uid="{00000000-0005-0000-0000-0000B58B0000}"/>
    <cellStyle name="SAPBEXinputData 10 16" xfId="28716" xr:uid="{00000000-0005-0000-0000-0000B68B0000}"/>
    <cellStyle name="SAPBEXinputData 10 17" xfId="28717" xr:uid="{00000000-0005-0000-0000-0000B78B0000}"/>
    <cellStyle name="SAPBEXinputData 10 18" xfId="28718" xr:uid="{00000000-0005-0000-0000-0000B88B0000}"/>
    <cellStyle name="SAPBEXinputData 10 2" xfId="28719" xr:uid="{00000000-0005-0000-0000-0000B98B0000}"/>
    <cellStyle name="SAPBEXinputData 10 3" xfId="28720" xr:uid="{00000000-0005-0000-0000-0000BA8B0000}"/>
    <cellStyle name="SAPBEXinputData 10 4" xfId="28721" xr:uid="{00000000-0005-0000-0000-0000BB8B0000}"/>
    <cellStyle name="SAPBEXinputData 10 5" xfId="28722" xr:uid="{00000000-0005-0000-0000-0000BC8B0000}"/>
    <cellStyle name="SAPBEXinputData 10 6" xfId="28723" xr:uid="{00000000-0005-0000-0000-0000BD8B0000}"/>
    <cellStyle name="SAPBEXinputData 10 7" xfId="28724" xr:uid="{00000000-0005-0000-0000-0000BE8B0000}"/>
    <cellStyle name="SAPBEXinputData 10 8" xfId="28725" xr:uid="{00000000-0005-0000-0000-0000BF8B0000}"/>
    <cellStyle name="SAPBEXinputData 10 9" xfId="28726" xr:uid="{00000000-0005-0000-0000-0000C08B0000}"/>
    <cellStyle name="SAPBEXinputData 11" xfId="28727" xr:uid="{00000000-0005-0000-0000-0000C18B0000}"/>
    <cellStyle name="SAPBEXinputData 11 10" xfId="28728" xr:uid="{00000000-0005-0000-0000-0000C28B0000}"/>
    <cellStyle name="SAPBEXinputData 11 11" xfId="28729" xr:uid="{00000000-0005-0000-0000-0000C38B0000}"/>
    <cellStyle name="SAPBEXinputData 11 12" xfId="28730" xr:uid="{00000000-0005-0000-0000-0000C48B0000}"/>
    <cellStyle name="SAPBEXinputData 11 13" xfId="28731" xr:uid="{00000000-0005-0000-0000-0000C58B0000}"/>
    <cellStyle name="SAPBEXinputData 11 14" xfId="28732" xr:uid="{00000000-0005-0000-0000-0000C68B0000}"/>
    <cellStyle name="SAPBEXinputData 11 15" xfId="28733" xr:uid="{00000000-0005-0000-0000-0000C78B0000}"/>
    <cellStyle name="SAPBEXinputData 11 16" xfId="28734" xr:uid="{00000000-0005-0000-0000-0000C88B0000}"/>
    <cellStyle name="SAPBEXinputData 11 17" xfId="28735" xr:uid="{00000000-0005-0000-0000-0000C98B0000}"/>
    <cellStyle name="SAPBEXinputData 11 18" xfId="28736" xr:uid="{00000000-0005-0000-0000-0000CA8B0000}"/>
    <cellStyle name="SAPBEXinputData 11 2" xfId="28737" xr:uid="{00000000-0005-0000-0000-0000CB8B0000}"/>
    <cellStyle name="SAPBEXinputData 11 3" xfId="28738" xr:uid="{00000000-0005-0000-0000-0000CC8B0000}"/>
    <cellStyle name="SAPBEXinputData 11 4" xfId="28739" xr:uid="{00000000-0005-0000-0000-0000CD8B0000}"/>
    <cellStyle name="SAPBEXinputData 11 5" xfId="28740" xr:uid="{00000000-0005-0000-0000-0000CE8B0000}"/>
    <cellStyle name="SAPBEXinputData 11 6" xfId="28741" xr:uid="{00000000-0005-0000-0000-0000CF8B0000}"/>
    <cellStyle name="SAPBEXinputData 11 7" xfId="28742" xr:uid="{00000000-0005-0000-0000-0000D08B0000}"/>
    <cellStyle name="SAPBEXinputData 11 8" xfId="28743" xr:uid="{00000000-0005-0000-0000-0000D18B0000}"/>
    <cellStyle name="SAPBEXinputData 11 9" xfId="28744" xr:uid="{00000000-0005-0000-0000-0000D28B0000}"/>
    <cellStyle name="SAPBEXinputData 12" xfId="28745" xr:uid="{00000000-0005-0000-0000-0000D38B0000}"/>
    <cellStyle name="SAPBEXinputData 12 10" xfId="28746" xr:uid="{00000000-0005-0000-0000-0000D48B0000}"/>
    <cellStyle name="SAPBEXinputData 12 11" xfId="28747" xr:uid="{00000000-0005-0000-0000-0000D58B0000}"/>
    <cellStyle name="SAPBEXinputData 12 12" xfId="28748" xr:uid="{00000000-0005-0000-0000-0000D68B0000}"/>
    <cellStyle name="SAPBEXinputData 12 13" xfId="28749" xr:uid="{00000000-0005-0000-0000-0000D78B0000}"/>
    <cellStyle name="SAPBEXinputData 12 14" xfId="28750" xr:uid="{00000000-0005-0000-0000-0000D88B0000}"/>
    <cellStyle name="SAPBEXinputData 12 15" xfId="28751" xr:uid="{00000000-0005-0000-0000-0000D98B0000}"/>
    <cellStyle name="SAPBEXinputData 12 16" xfId="28752" xr:uid="{00000000-0005-0000-0000-0000DA8B0000}"/>
    <cellStyle name="SAPBEXinputData 12 17" xfId="28753" xr:uid="{00000000-0005-0000-0000-0000DB8B0000}"/>
    <cellStyle name="SAPBEXinputData 12 18" xfId="28754" xr:uid="{00000000-0005-0000-0000-0000DC8B0000}"/>
    <cellStyle name="SAPBEXinputData 12 2" xfId="28755" xr:uid="{00000000-0005-0000-0000-0000DD8B0000}"/>
    <cellStyle name="SAPBEXinputData 12 3" xfId="28756" xr:uid="{00000000-0005-0000-0000-0000DE8B0000}"/>
    <cellStyle name="SAPBEXinputData 12 4" xfId="28757" xr:uid="{00000000-0005-0000-0000-0000DF8B0000}"/>
    <cellStyle name="SAPBEXinputData 12 5" xfId="28758" xr:uid="{00000000-0005-0000-0000-0000E08B0000}"/>
    <cellStyle name="SAPBEXinputData 12 6" xfId="28759" xr:uid="{00000000-0005-0000-0000-0000E18B0000}"/>
    <cellStyle name="SAPBEXinputData 12 7" xfId="28760" xr:uid="{00000000-0005-0000-0000-0000E28B0000}"/>
    <cellStyle name="SAPBEXinputData 12 8" xfId="28761" xr:uid="{00000000-0005-0000-0000-0000E38B0000}"/>
    <cellStyle name="SAPBEXinputData 12 9" xfId="28762" xr:uid="{00000000-0005-0000-0000-0000E48B0000}"/>
    <cellStyle name="SAPBEXinputData 13" xfId="28763" xr:uid="{00000000-0005-0000-0000-0000E58B0000}"/>
    <cellStyle name="SAPBEXinputData 13 10" xfId="28764" xr:uid="{00000000-0005-0000-0000-0000E68B0000}"/>
    <cellStyle name="SAPBEXinputData 13 11" xfId="28765" xr:uid="{00000000-0005-0000-0000-0000E78B0000}"/>
    <cellStyle name="SAPBEXinputData 13 12" xfId="28766" xr:uid="{00000000-0005-0000-0000-0000E88B0000}"/>
    <cellStyle name="SAPBEXinputData 13 13" xfId="28767" xr:uid="{00000000-0005-0000-0000-0000E98B0000}"/>
    <cellStyle name="SAPBEXinputData 13 14" xfId="28768" xr:uid="{00000000-0005-0000-0000-0000EA8B0000}"/>
    <cellStyle name="SAPBEXinputData 13 15" xfId="28769" xr:uid="{00000000-0005-0000-0000-0000EB8B0000}"/>
    <cellStyle name="SAPBEXinputData 13 16" xfId="28770" xr:uid="{00000000-0005-0000-0000-0000EC8B0000}"/>
    <cellStyle name="SAPBEXinputData 13 17" xfId="28771" xr:uid="{00000000-0005-0000-0000-0000ED8B0000}"/>
    <cellStyle name="SAPBEXinputData 13 18" xfId="28772" xr:uid="{00000000-0005-0000-0000-0000EE8B0000}"/>
    <cellStyle name="SAPBEXinputData 13 2" xfId="28773" xr:uid="{00000000-0005-0000-0000-0000EF8B0000}"/>
    <cellStyle name="SAPBEXinputData 13 3" xfId="28774" xr:uid="{00000000-0005-0000-0000-0000F08B0000}"/>
    <cellStyle name="SAPBEXinputData 13 4" xfId="28775" xr:uid="{00000000-0005-0000-0000-0000F18B0000}"/>
    <cellStyle name="SAPBEXinputData 13 5" xfId="28776" xr:uid="{00000000-0005-0000-0000-0000F28B0000}"/>
    <cellStyle name="SAPBEXinputData 13 6" xfId="28777" xr:uid="{00000000-0005-0000-0000-0000F38B0000}"/>
    <cellStyle name="SAPBEXinputData 13 7" xfId="28778" xr:uid="{00000000-0005-0000-0000-0000F48B0000}"/>
    <cellStyle name="SAPBEXinputData 13 8" xfId="28779" xr:uid="{00000000-0005-0000-0000-0000F58B0000}"/>
    <cellStyle name="SAPBEXinputData 13 9" xfId="28780" xr:uid="{00000000-0005-0000-0000-0000F68B0000}"/>
    <cellStyle name="SAPBEXinputData 14" xfId="28781" xr:uid="{00000000-0005-0000-0000-0000F78B0000}"/>
    <cellStyle name="SAPBEXinputData 14 10" xfId="28782" xr:uid="{00000000-0005-0000-0000-0000F88B0000}"/>
    <cellStyle name="SAPBEXinputData 14 11" xfId="28783" xr:uid="{00000000-0005-0000-0000-0000F98B0000}"/>
    <cellStyle name="SAPBEXinputData 14 12" xfId="28784" xr:uid="{00000000-0005-0000-0000-0000FA8B0000}"/>
    <cellStyle name="SAPBEXinputData 14 13" xfId="28785" xr:uid="{00000000-0005-0000-0000-0000FB8B0000}"/>
    <cellStyle name="SAPBEXinputData 14 14" xfId="28786" xr:uid="{00000000-0005-0000-0000-0000FC8B0000}"/>
    <cellStyle name="SAPBEXinputData 14 15" xfId="28787" xr:uid="{00000000-0005-0000-0000-0000FD8B0000}"/>
    <cellStyle name="SAPBEXinputData 14 16" xfId="28788" xr:uid="{00000000-0005-0000-0000-0000FE8B0000}"/>
    <cellStyle name="SAPBEXinputData 14 17" xfId="28789" xr:uid="{00000000-0005-0000-0000-0000FF8B0000}"/>
    <cellStyle name="SAPBEXinputData 14 18" xfId="28790" xr:uid="{00000000-0005-0000-0000-0000008C0000}"/>
    <cellStyle name="SAPBEXinputData 14 2" xfId="28791" xr:uid="{00000000-0005-0000-0000-0000018C0000}"/>
    <cellStyle name="SAPBEXinputData 14 3" xfId="28792" xr:uid="{00000000-0005-0000-0000-0000028C0000}"/>
    <cellStyle name="SAPBEXinputData 14 4" xfId="28793" xr:uid="{00000000-0005-0000-0000-0000038C0000}"/>
    <cellStyle name="SAPBEXinputData 14 5" xfId="28794" xr:uid="{00000000-0005-0000-0000-0000048C0000}"/>
    <cellStyle name="SAPBEXinputData 14 6" xfId="28795" xr:uid="{00000000-0005-0000-0000-0000058C0000}"/>
    <cellStyle name="SAPBEXinputData 14 7" xfId="28796" xr:uid="{00000000-0005-0000-0000-0000068C0000}"/>
    <cellStyle name="SAPBEXinputData 14 8" xfId="28797" xr:uid="{00000000-0005-0000-0000-0000078C0000}"/>
    <cellStyle name="SAPBEXinputData 14 9" xfId="28798" xr:uid="{00000000-0005-0000-0000-0000088C0000}"/>
    <cellStyle name="SAPBEXinputData 15" xfId="28799" xr:uid="{00000000-0005-0000-0000-0000098C0000}"/>
    <cellStyle name="SAPBEXinputData 16" xfId="28800" xr:uid="{00000000-0005-0000-0000-00000A8C0000}"/>
    <cellStyle name="SAPBEXinputData 17" xfId="28801" xr:uid="{00000000-0005-0000-0000-00000B8C0000}"/>
    <cellStyle name="SAPBEXinputData 18" xfId="28802" xr:uid="{00000000-0005-0000-0000-00000C8C0000}"/>
    <cellStyle name="SAPBEXinputData 19" xfId="28803" xr:uid="{00000000-0005-0000-0000-00000D8C0000}"/>
    <cellStyle name="SAPBEXinputData 19 2" xfId="28804" xr:uid="{00000000-0005-0000-0000-00000E8C0000}"/>
    <cellStyle name="SAPBEXinputData 19 2 2" xfId="28805" xr:uid="{00000000-0005-0000-0000-00000F8C0000}"/>
    <cellStyle name="SAPBEXinputData 19 2 2 2" xfId="28806" xr:uid="{00000000-0005-0000-0000-0000108C0000}"/>
    <cellStyle name="SAPBEXinputData 19 2 3" xfId="28807" xr:uid="{00000000-0005-0000-0000-0000118C0000}"/>
    <cellStyle name="SAPBEXinputData 19 2 4" xfId="28808" xr:uid="{00000000-0005-0000-0000-0000128C0000}"/>
    <cellStyle name="SAPBEXinputData 19 2 5" xfId="28809" xr:uid="{00000000-0005-0000-0000-0000138C0000}"/>
    <cellStyle name="SAPBEXinputData 19 2 6" xfId="28810" xr:uid="{00000000-0005-0000-0000-0000148C0000}"/>
    <cellStyle name="SAPBEXinputData 19 2 7" xfId="28811" xr:uid="{00000000-0005-0000-0000-0000158C0000}"/>
    <cellStyle name="SAPBEXinputData 19 3" xfId="28812" xr:uid="{00000000-0005-0000-0000-0000168C0000}"/>
    <cellStyle name="SAPBEXinputData 19 3 2" xfId="28813" xr:uid="{00000000-0005-0000-0000-0000178C0000}"/>
    <cellStyle name="SAPBEXinputData 19 4" xfId="28814" xr:uid="{00000000-0005-0000-0000-0000188C0000}"/>
    <cellStyle name="SAPBEXinputData 19 5" xfId="28815" xr:uid="{00000000-0005-0000-0000-0000198C0000}"/>
    <cellStyle name="SAPBEXinputData 2" xfId="28816" xr:uid="{00000000-0005-0000-0000-00001A8C0000}"/>
    <cellStyle name="SAPBEXinputData 2 10" xfId="28817" xr:uid="{00000000-0005-0000-0000-00001B8C0000}"/>
    <cellStyle name="SAPBEXinputData 2 11" xfId="28818" xr:uid="{00000000-0005-0000-0000-00001C8C0000}"/>
    <cellStyle name="SAPBEXinputData 2 12" xfId="28819" xr:uid="{00000000-0005-0000-0000-00001D8C0000}"/>
    <cellStyle name="SAPBEXinputData 2 13" xfId="28820" xr:uid="{00000000-0005-0000-0000-00001E8C0000}"/>
    <cellStyle name="SAPBEXinputData 2 14" xfId="28821" xr:uid="{00000000-0005-0000-0000-00001F8C0000}"/>
    <cellStyle name="SAPBEXinputData 2 15" xfId="28822" xr:uid="{00000000-0005-0000-0000-0000208C0000}"/>
    <cellStyle name="SAPBEXinputData 2 16" xfId="28823" xr:uid="{00000000-0005-0000-0000-0000218C0000}"/>
    <cellStyle name="SAPBEXinputData 2 17" xfId="28824" xr:uid="{00000000-0005-0000-0000-0000228C0000}"/>
    <cellStyle name="SAPBEXinputData 2 18" xfId="28825" xr:uid="{00000000-0005-0000-0000-0000238C0000}"/>
    <cellStyle name="SAPBEXinputData 2 2" xfId="28826" xr:uid="{00000000-0005-0000-0000-0000248C0000}"/>
    <cellStyle name="SAPBEXinputData 2 3" xfId="28827" xr:uid="{00000000-0005-0000-0000-0000258C0000}"/>
    <cellStyle name="SAPBEXinputData 2 4" xfId="28828" xr:uid="{00000000-0005-0000-0000-0000268C0000}"/>
    <cellStyle name="SAPBEXinputData 2 5" xfId="28829" xr:uid="{00000000-0005-0000-0000-0000278C0000}"/>
    <cellStyle name="SAPBEXinputData 2 6" xfId="28830" xr:uid="{00000000-0005-0000-0000-0000288C0000}"/>
    <cellStyle name="SAPBEXinputData 2 7" xfId="28831" xr:uid="{00000000-0005-0000-0000-0000298C0000}"/>
    <cellStyle name="SAPBEXinputData 2 8" xfId="28832" xr:uid="{00000000-0005-0000-0000-00002A8C0000}"/>
    <cellStyle name="SAPBEXinputData 2 9" xfId="28833" xr:uid="{00000000-0005-0000-0000-00002B8C0000}"/>
    <cellStyle name="SAPBEXinputData 20" xfId="28834" xr:uid="{00000000-0005-0000-0000-00002C8C0000}"/>
    <cellStyle name="SAPBEXinputData 21" xfId="28835" xr:uid="{00000000-0005-0000-0000-00002D8C0000}"/>
    <cellStyle name="SAPBEXinputData 22" xfId="28836" xr:uid="{00000000-0005-0000-0000-00002E8C0000}"/>
    <cellStyle name="SAPBEXinputData 23" xfId="28837" xr:uid="{00000000-0005-0000-0000-00002F8C0000}"/>
    <cellStyle name="SAPBEXinputData 24" xfId="28838" xr:uid="{00000000-0005-0000-0000-0000308C0000}"/>
    <cellStyle name="SAPBEXinputData 25" xfId="28839" xr:uid="{00000000-0005-0000-0000-0000318C0000}"/>
    <cellStyle name="SAPBEXinputData 26" xfId="28840" xr:uid="{00000000-0005-0000-0000-0000328C0000}"/>
    <cellStyle name="SAPBEXinputData 27" xfId="28841" xr:uid="{00000000-0005-0000-0000-0000338C0000}"/>
    <cellStyle name="SAPBEXinputData 28" xfId="28842" xr:uid="{00000000-0005-0000-0000-0000348C0000}"/>
    <cellStyle name="SAPBEXinputData 29" xfId="28843" xr:uid="{00000000-0005-0000-0000-0000358C0000}"/>
    <cellStyle name="SAPBEXinputData 29 2" xfId="28844" xr:uid="{00000000-0005-0000-0000-0000368C0000}"/>
    <cellStyle name="SAPBEXinputData 3" xfId="28845" xr:uid="{00000000-0005-0000-0000-0000378C0000}"/>
    <cellStyle name="SAPBEXinputData 3 10" xfId="28846" xr:uid="{00000000-0005-0000-0000-0000388C0000}"/>
    <cellStyle name="SAPBEXinputData 3 11" xfId="28847" xr:uid="{00000000-0005-0000-0000-0000398C0000}"/>
    <cellStyle name="SAPBEXinputData 3 12" xfId="28848" xr:uid="{00000000-0005-0000-0000-00003A8C0000}"/>
    <cellStyle name="SAPBEXinputData 3 13" xfId="28849" xr:uid="{00000000-0005-0000-0000-00003B8C0000}"/>
    <cellStyle name="SAPBEXinputData 3 14" xfId="28850" xr:uid="{00000000-0005-0000-0000-00003C8C0000}"/>
    <cellStyle name="SAPBEXinputData 3 15" xfId="28851" xr:uid="{00000000-0005-0000-0000-00003D8C0000}"/>
    <cellStyle name="SAPBEXinputData 3 16" xfId="28852" xr:uid="{00000000-0005-0000-0000-00003E8C0000}"/>
    <cellStyle name="SAPBEXinputData 3 17" xfId="28853" xr:uid="{00000000-0005-0000-0000-00003F8C0000}"/>
    <cellStyle name="SAPBEXinputData 3 18" xfId="28854" xr:uid="{00000000-0005-0000-0000-0000408C0000}"/>
    <cellStyle name="SAPBEXinputData 3 2" xfId="28855" xr:uid="{00000000-0005-0000-0000-0000418C0000}"/>
    <cellStyle name="SAPBEXinputData 3 3" xfId="28856" xr:uid="{00000000-0005-0000-0000-0000428C0000}"/>
    <cellStyle name="SAPBEXinputData 3 4" xfId="28857" xr:uid="{00000000-0005-0000-0000-0000438C0000}"/>
    <cellStyle name="SAPBEXinputData 3 5" xfId="28858" xr:uid="{00000000-0005-0000-0000-0000448C0000}"/>
    <cellStyle name="SAPBEXinputData 3 6" xfId="28859" xr:uid="{00000000-0005-0000-0000-0000458C0000}"/>
    <cellStyle name="SAPBEXinputData 3 7" xfId="28860" xr:uid="{00000000-0005-0000-0000-0000468C0000}"/>
    <cellStyle name="SAPBEXinputData 3 8" xfId="28861" xr:uid="{00000000-0005-0000-0000-0000478C0000}"/>
    <cellStyle name="SAPBEXinputData 3 9" xfId="28862" xr:uid="{00000000-0005-0000-0000-0000488C0000}"/>
    <cellStyle name="SAPBEXinputData 30" xfId="28863" xr:uid="{00000000-0005-0000-0000-0000498C0000}"/>
    <cellStyle name="SAPBEXinputData 31" xfId="28864" xr:uid="{00000000-0005-0000-0000-00004A8C0000}"/>
    <cellStyle name="SAPBEXinputData 32" xfId="28865" xr:uid="{00000000-0005-0000-0000-00004B8C0000}"/>
    <cellStyle name="SAPBEXinputData 33" xfId="28866" xr:uid="{00000000-0005-0000-0000-00004C8C0000}"/>
    <cellStyle name="SAPBEXinputData 34" xfId="28867" xr:uid="{00000000-0005-0000-0000-00004D8C0000}"/>
    <cellStyle name="SAPBEXinputData 4" xfId="28868" xr:uid="{00000000-0005-0000-0000-00004E8C0000}"/>
    <cellStyle name="SAPBEXinputData 4 10" xfId="28869" xr:uid="{00000000-0005-0000-0000-00004F8C0000}"/>
    <cellStyle name="SAPBEXinputData 4 11" xfId="28870" xr:uid="{00000000-0005-0000-0000-0000508C0000}"/>
    <cellStyle name="SAPBEXinputData 4 12" xfId="28871" xr:uid="{00000000-0005-0000-0000-0000518C0000}"/>
    <cellStyle name="SAPBEXinputData 4 13" xfId="28872" xr:uid="{00000000-0005-0000-0000-0000528C0000}"/>
    <cellStyle name="SAPBEXinputData 4 14" xfId="28873" xr:uid="{00000000-0005-0000-0000-0000538C0000}"/>
    <cellStyle name="SAPBEXinputData 4 15" xfId="28874" xr:uid="{00000000-0005-0000-0000-0000548C0000}"/>
    <cellStyle name="SAPBEXinputData 4 16" xfId="28875" xr:uid="{00000000-0005-0000-0000-0000558C0000}"/>
    <cellStyle name="SAPBEXinputData 4 17" xfId="28876" xr:uid="{00000000-0005-0000-0000-0000568C0000}"/>
    <cellStyle name="SAPBEXinputData 4 18" xfId="28877" xr:uid="{00000000-0005-0000-0000-0000578C0000}"/>
    <cellStyle name="SAPBEXinputData 4 2" xfId="28878" xr:uid="{00000000-0005-0000-0000-0000588C0000}"/>
    <cellStyle name="SAPBEXinputData 4 3" xfId="28879" xr:uid="{00000000-0005-0000-0000-0000598C0000}"/>
    <cellStyle name="SAPBEXinputData 4 4" xfId="28880" xr:uid="{00000000-0005-0000-0000-00005A8C0000}"/>
    <cellStyle name="SAPBEXinputData 4 5" xfId="28881" xr:uid="{00000000-0005-0000-0000-00005B8C0000}"/>
    <cellStyle name="SAPBEXinputData 4 6" xfId="28882" xr:uid="{00000000-0005-0000-0000-00005C8C0000}"/>
    <cellStyle name="SAPBEXinputData 4 7" xfId="28883" xr:uid="{00000000-0005-0000-0000-00005D8C0000}"/>
    <cellStyle name="SAPBEXinputData 4 8" xfId="28884" xr:uid="{00000000-0005-0000-0000-00005E8C0000}"/>
    <cellStyle name="SAPBEXinputData 4 9" xfId="28885" xr:uid="{00000000-0005-0000-0000-00005F8C0000}"/>
    <cellStyle name="SAPBEXinputData 5" xfId="28886" xr:uid="{00000000-0005-0000-0000-0000608C0000}"/>
    <cellStyle name="SAPBEXinputData 5 10" xfId="28887" xr:uid="{00000000-0005-0000-0000-0000618C0000}"/>
    <cellStyle name="SAPBEXinputData 5 11" xfId="28888" xr:uid="{00000000-0005-0000-0000-0000628C0000}"/>
    <cellStyle name="SAPBEXinputData 5 12" xfId="28889" xr:uid="{00000000-0005-0000-0000-0000638C0000}"/>
    <cellStyle name="SAPBEXinputData 5 13" xfId="28890" xr:uid="{00000000-0005-0000-0000-0000648C0000}"/>
    <cellStyle name="SAPBEXinputData 5 14" xfId="28891" xr:uid="{00000000-0005-0000-0000-0000658C0000}"/>
    <cellStyle name="SAPBEXinputData 5 15" xfId="28892" xr:uid="{00000000-0005-0000-0000-0000668C0000}"/>
    <cellStyle name="SAPBEXinputData 5 16" xfId="28893" xr:uid="{00000000-0005-0000-0000-0000678C0000}"/>
    <cellStyle name="SAPBEXinputData 5 17" xfId="28894" xr:uid="{00000000-0005-0000-0000-0000688C0000}"/>
    <cellStyle name="SAPBEXinputData 5 18" xfId="28895" xr:uid="{00000000-0005-0000-0000-0000698C0000}"/>
    <cellStyle name="SAPBEXinputData 5 2" xfId="28896" xr:uid="{00000000-0005-0000-0000-00006A8C0000}"/>
    <cellStyle name="SAPBEXinputData 5 3" xfId="28897" xr:uid="{00000000-0005-0000-0000-00006B8C0000}"/>
    <cellStyle name="SAPBEXinputData 5 4" xfId="28898" xr:uid="{00000000-0005-0000-0000-00006C8C0000}"/>
    <cellStyle name="SAPBEXinputData 5 5" xfId="28899" xr:uid="{00000000-0005-0000-0000-00006D8C0000}"/>
    <cellStyle name="SAPBEXinputData 5 6" xfId="28900" xr:uid="{00000000-0005-0000-0000-00006E8C0000}"/>
    <cellStyle name="SAPBEXinputData 5 7" xfId="28901" xr:uid="{00000000-0005-0000-0000-00006F8C0000}"/>
    <cellStyle name="SAPBEXinputData 5 8" xfId="28902" xr:uid="{00000000-0005-0000-0000-0000708C0000}"/>
    <cellStyle name="SAPBEXinputData 5 9" xfId="28903" xr:uid="{00000000-0005-0000-0000-0000718C0000}"/>
    <cellStyle name="SAPBEXinputData 6" xfId="28904" xr:uid="{00000000-0005-0000-0000-0000728C0000}"/>
    <cellStyle name="SAPBEXinputData 6 10" xfId="28905" xr:uid="{00000000-0005-0000-0000-0000738C0000}"/>
    <cellStyle name="SAPBEXinputData 6 11" xfId="28906" xr:uid="{00000000-0005-0000-0000-0000748C0000}"/>
    <cellStyle name="SAPBEXinputData 6 12" xfId="28907" xr:uid="{00000000-0005-0000-0000-0000758C0000}"/>
    <cellStyle name="SAPBEXinputData 6 13" xfId="28908" xr:uid="{00000000-0005-0000-0000-0000768C0000}"/>
    <cellStyle name="SAPBEXinputData 6 14" xfId="28909" xr:uid="{00000000-0005-0000-0000-0000778C0000}"/>
    <cellStyle name="SAPBEXinputData 6 15" xfId="28910" xr:uid="{00000000-0005-0000-0000-0000788C0000}"/>
    <cellStyle name="SAPBEXinputData 6 16" xfId="28911" xr:uid="{00000000-0005-0000-0000-0000798C0000}"/>
    <cellStyle name="SAPBEXinputData 6 17" xfId="28912" xr:uid="{00000000-0005-0000-0000-00007A8C0000}"/>
    <cellStyle name="SAPBEXinputData 6 18" xfId="28913" xr:uid="{00000000-0005-0000-0000-00007B8C0000}"/>
    <cellStyle name="SAPBEXinputData 6 2" xfId="28914" xr:uid="{00000000-0005-0000-0000-00007C8C0000}"/>
    <cellStyle name="SAPBEXinputData 6 3" xfId="28915" xr:uid="{00000000-0005-0000-0000-00007D8C0000}"/>
    <cellStyle name="SAPBEXinputData 6 4" xfId="28916" xr:uid="{00000000-0005-0000-0000-00007E8C0000}"/>
    <cellStyle name="SAPBEXinputData 6 5" xfId="28917" xr:uid="{00000000-0005-0000-0000-00007F8C0000}"/>
    <cellStyle name="SAPBEXinputData 6 6" xfId="28918" xr:uid="{00000000-0005-0000-0000-0000808C0000}"/>
    <cellStyle name="SAPBEXinputData 6 7" xfId="28919" xr:uid="{00000000-0005-0000-0000-0000818C0000}"/>
    <cellStyle name="SAPBEXinputData 6 8" xfId="28920" xr:uid="{00000000-0005-0000-0000-0000828C0000}"/>
    <cellStyle name="SAPBEXinputData 6 9" xfId="28921" xr:uid="{00000000-0005-0000-0000-0000838C0000}"/>
    <cellStyle name="SAPBEXinputData 7" xfId="28922" xr:uid="{00000000-0005-0000-0000-0000848C0000}"/>
    <cellStyle name="SAPBEXinputData 7 10" xfId="28923" xr:uid="{00000000-0005-0000-0000-0000858C0000}"/>
    <cellStyle name="SAPBEXinputData 7 11" xfId="28924" xr:uid="{00000000-0005-0000-0000-0000868C0000}"/>
    <cellStyle name="SAPBEXinputData 7 12" xfId="28925" xr:uid="{00000000-0005-0000-0000-0000878C0000}"/>
    <cellStyle name="SAPBEXinputData 7 13" xfId="28926" xr:uid="{00000000-0005-0000-0000-0000888C0000}"/>
    <cellStyle name="SAPBEXinputData 7 14" xfId="28927" xr:uid="{00000000-0005-0000-0000-0000898C0000}"/>
    <cellStyle name="SAPBEXinputData 7 15" xfId="28928" xr:uid="{00000000-0005-0000-0000-00008A8C0000}"/>
    <cellStyle name="SAPBEXinputData 7 16" xfId="28929" xr:uid="{00000000-0005-0000-0000-00008B8C0000}"/>
    <cellStyle name="SAPBEXinputData 7 17" xfId="28930" xr:uid="{00000000-0005-0000-0000-00008C8C0000}"/>
    <cellStyle name="SAPBEXinputData 7 18" xfId="28931" xr:uid="{00000000-0005-0000-0000-00008D8C0000}"/>
    <cellStyle name="SAPBEXinputData 7 2" xfId="28932" xr:uid="{00000000-0005-0000-0000-00008E8C0000}"/>
    <cellStyle name="SAPBEXinputData 7 3" xfId="28933" xr:uid="{00000000-0005-0000-0000-00008F8C0000}"/>
    <cellStyle name="SAPBEXinputData 7 4" xfId="28934" xr:uid="{00000000-0005-0000-0000-0000908C0000}"/>
    <cellStyle name="SAPBEXinputData 7 5" xfId="28935" xr:uid="{00000000-0005-0000-0000-0000918C0000}"/>
    <cellStyle name="SAPBEXinputData 7 6" xfId="28936" xr:uid="{00000000-0005-0000-0000-0000928C0000}"/>
    <cellStyle name="SAPBEXinputData 7 7" xfId="28937" xr:uid="{00000000-0005-0000-0000-0000938C0000}"/>
    <cellStyle name="SAPBEXinputData 7 8" xfId="28938" xr:uid="{00000000-0005-0000-0000-0000948C0000}"/>
    <cellStyle name="SAPBEXinputData 7 9" xfId="28939" xr:uid="{00000000-0005-0000-0000-0000958C0000}"/>
    <cellStyle name="SAPBEXinputData 8" xfId="28940" xr:uid="{00000000-0005-0000-0000-0000968C0000}"/>
    <ce